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0</v>
      </c>
      <c r="BC339" s="42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0</v>
      </c>
      <c r="BD339" s="45">
        <v>0</v>
      </c>
      <c r="BE339" s="45">
        <v>0</v>
      </c>
      <c r="BF339" s="45">
        <v>0</v>
      </c>
      <c r="BG339" s="34">
        <v>4.6800961293059998E-5</v>
      </c>
      <c r="BH339" s="38">
        <f>_xlfn.IFS(AND(BH$3='Funciones Mínimos Heat'!I207,C24='Funciones Mínimos Heat'!A21),'Funciones Mínimos Heat'!E207)</f>
        <v>0</v>
      </c>
      <c r="BI339" s="45">
        <v>0</v>
      </c>
      <c r="BJ339" s="45">
        <v>0</v>
      </c>
      <c r="BK339" s="45">
        <v>0</v>
      </c>
      <c r="BL339" s="45">
        <v>0</v>
      </c>
      <c r="BM339" s="45">
        <v>0</v>
      </c>
    </row>
    <row r="340" spans="1:976" x14ac:dyDescent="0.3">
      <c r="A340" s="17" t="s">
        <v>1129</v>
      </c>
      <c r="B340" s="20" t="s">
        <v>94</v>
      </c>
      <c r="C340" s="19" t="s">
        <v>20</v>
      </c>
      <c r="D340" s="34">
        <v>0</v>
      </c>
      <c r="E340" s="34">
        <v>0</v>
      </c>
      <c r="F340" s="34">
        <v>0</v>
      </c>
      <c r="G340" s="34">
        <v>0</v>
      </c>
      <c r="H340" s="45">
        <v>3.3540265373999997E-5</v>
      </c>
      <c r="I340" s="45">
        <v>3.3540265373999997E-5</v>
      </c>
      <c r="J340" s="45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3.3540265373999997E-5</v>
      </c>
      <c r="K340" s="45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3.3540265373999997E-5</v>
      </c>
      <c r="L340" s="45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3.3540265373999997E-5</v>
      </c>
      <c r="M340" s="45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3.3540265373999997E-5</v>
      </c>
      <c r="N340" s="45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3.3540265373999997E-5</v>
      </c>
      <c r="O340" s="45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3.3540265373999997E-5</v>
      </c>
      <c r="P340" s="45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3.3540265373999997E-5</v>
      </c>
      <c r="Q340" s="45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3.3540265373999997E-5</v>
      </c>
      <c r="R340" s="45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3.3540265373999997E-5</v>
      </c>
      <c r="S340" s="45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3.3540265373999997E-5</v>
      </c>
      <c r="T340" s="45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3.3540265373999997E-5</v>
      </c>
      <c r="U340" s="34">
        <v>1.4715209216920001E-4</v>
      </c>
      <c r="V340" s="45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1.4715209216920001E-4</v>
      </c>
      <c r="W340" s="45">
        <v>1.4715209216920001E-4</v>
      </c>
      <c r="X340" s="45">
        <v>1.4715209216920001E-4</v>
      </c>
      <c r="Y340" s="45">
        <v>1.4715209216920001E-4</v>
      </c>
      <c r="Z340" s="45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1.4715209216920001E-4</v>
      </c>
      <c r="AA340" s="45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3.3540265373999997E-5</v>
      </c>
      <c r="AB340" s="45">
        <v>1.4715209216920001E-4</v>
      </c>
      <c r="AC340" s="45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1.4715209216920001E-4</v>
      </c>
      <c r="AD340" s="45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1.4715209216920001E-4</v>
      </c>
      <c r="AE340" s="45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1.4715209216920001E-4</v>
      </c>
      <c r="AF340" s="45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1.4715209216920001E-4</v>
      </c>
      <c r="AG340" s="45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1.4715209216920001E-4</v>
      </c>
      <c r="AH340" s="45">
        <v>1.4715209216920001E-4</v>
      </c>
      <c r="AI340" s="38">
        <f>_xlfn.IFS(AND(AI$3='Funciones Mínimos Heat'!I22,C25='Funciones Mínimos Heat'!A22),'Funciones Mínimos Heat'!E22)</f>
        <v>-1.2665548720659999E-5</v>
      </c>
      <c r="AJ340" s="38">
        <f>_xlfn.IFS(AND(AJ$3='Funciones Mínimos Heat'!I53,C25='Funciones Mínimos Heat'!A22),'Funciones Mínimos Heat'!E53)</f>
        <v>1.4715209216920001E-4</v>
      </c>
      <c r="AK340" s="38">
        <f>_xlfn.IFS(AND(AK$3='Funciones Mínimos Heat'!I84,C25='Funciones Mínimos Heat'!A22),'Funciones Mínimos Heat'!E84)</f>
        <v>0</v>
      </c>
      <c r="AL340" s="45">
        <v>0</v>
      </c>
      <c r="AM340" s="45">
        <v>1.4715209216920001E-4</v>
      </c>
      <c r="AN340" s="38">
        <f>_xlfn.IFS(AND(AN$3='Funciones Mínimos Heat'!I115,C25='Funciones Mínimos Heat'!A22),'Funciones Mínimos Heat'!E115)</f>
        <v>-2.7999535693849998E-4</v>
      </c>
      <c r="AO340" s="45">
        <v>1.4715209216920001E-4</v>
      </c>
      <c r="AP340" s="45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1.4715209216920001E-4</v>
      </c>
      <c r="AQ340" s="38">
        <f>_xlfn.IFS(AND(AQ$3='Funciones Mínimos Heat'!I146,C25='Funciones Mínimos Heat'!A22),'Funciones Mínimos Heat'!E146)</f>
        <v>0</v>
      </c>
      <c r="AR340" s="45">
        <v>1.4715209216920001E-4</v>
      </c>
      <c r="AS340" s="45">
        <v>1.4715209216920001E-4</v>
      </c>
      <c r="AT340" s="45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1.4715209216920001E-4</v>
      </c>
      <c r="AU340" s="38">
        <f>_xlfn.IFS(AND(AU$3='Funciones Mínimos Heat'!I177,C25='Funciones Mínimos Heat'!A22),'Funciones Mínimos Heat'!E177)</f>
        <v>5.8985848266030001E-5</v>
      </c>
      <c r="AV340" s="34">
        <v>1.4715209216920001E-4</v>
      </c>
      <c r="AW340" s="45">
        <v>9.5802463834109998E-5</v>
      </c>
      <c r="AX340" s="45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9.5802463834109998E-5</v>
      </c>
      <c r="AY340" s="45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9.5802463834109998E-5</v>
      </c>
      <c r="AZ340" s="45">
        <v>1.4715209216920001E-4</v>
      </c>
      <c r="BA340" s="45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9.5802463834109998E-5</v>
      </c>
      <c r="BB340" s="45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9.5802463834109998E-5</v>
      </c>
      <c r="BC340" s="45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9.5802463834109998E-5</v>
      </c>
      <c r="BD340" s="45">
        <v>0</v>
      </c>
      <c r="BE340" s="45">
        <v>0</v>
      </c>
      <c r="BF340" s="45">
        <v>0</v>
      </c>
      <c r="BG340" s="34">
        <v>1.4715209216920001E-4</v>
      </c>
      <c r="BH340" s="38">
        <f>_xlfn.IFS(AND(BH$3='Funciones Mínimos Heat'!I208,C25='Funciones Mínimos Heat'!A22),'Funciones Mínimos Heat'!E208)</f>
        <v>9.5802463834109998E-5</v>
      </c>
      <c r="BI340" s="45">
        <v>0</v>
      </c>
      <c r="BJ340" s="45">
        <v>0</v>
      </c>
      <c r="BK340" s="45">
        <v>0</v>
      </c>
      <c r="BL340" s="45">
        <v>0</v>
      </c>
      <c r="BM340" s="45">
        <v>0</v>
      </c>
    </row>
    <row r="341" spans="1:976" x14ac:dyDescent="0.3">
      <c r="A341" s="17" t="s">
        <v>1129</v>
      </c>
      <c r="B341" s="20" t="s">
        <v>94</v>
      </c>
      <c r="C341" s="20" t="s">
        <v>21</v>
      </c>
      <c r="D341" s="34">
        <v>2.3575031615E-6</v>
      </c>
      <c r="E341" s="34">
        <v>2.3575031615E-6</v>
      </c>
      <c r="F341" s="34">
        <v>2.3575031615E-6</v>
      </c>
      <c r="G341" s="34">
        <v>2.3575031615E-6</v>
      </c>
      <c r="H341" s="42">
        <v>0</v>
      </c>
      <c r="I341" s="42">
        <v>0</v>
      </c>
      <c r="J341" s="42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0</v>
      </c>
      <c r="K341" s="42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0</v>
      </c>
      <c r="L341" s="42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0</v>
      </c>
      <c r="M341" s="42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0</v>
      </c>
      <c r="N341" s="42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0</v>
      </c>
      <c r="O341" s="42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0</v>
      </c>
      <c r="P341" s="42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0</v>
      </c>
      <c r="Q341" s="42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0</v>
      </c>
      <c r="R341" s="42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0</v>
      </c>
      <c r="S341" s="42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0</v>
      </c>
      <c r="T341" s="42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0</v>
      </c>
      <c r="U341" s="34">
        <v>4.3510807921779999E-4</v>
      </c>
      <c r="V341" s="42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4.3510807921779999E-4</v>
      </c>
      <c r="W341" s="42">
        <v>4.3510807921779999E-4</v>
      </c>
      <c r="X341" s="42">
        <v>4.3510807921779999E-4</v>
      </c>
      <c r="Y341" s="42">
        <v>4.3510807921779999E-4</v>
      </c>
      <c r="Z341" s="42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4.3510807921779999E-4</v>
      </c>
      <c r="AA341" s="42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0</v>
      </c>
      <c r="AB341" s="42">
        <v>4.3510807921779999E-4</v>
      </c>
      <c r="AC341" s="42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4.3510807921779999E-4</v>
      </c>
      <c r="AD341" s="42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4.3510807921779999E-4</v>
      </c>
      <c r="AE341" s="42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4.3510807921779999E-4</v>
      </c>
      <c r="AF341" s="42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4.3510807921779999E-4</v>
      </c>
      <c r="AG341" s="42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4.3510807921779999E-4</v>
      </c>
      <c r="AH341" s="42">
        <v>4.3510807921779999E-4</v>
      </c>
      <c r="AI341" s="38">
        <f>_xlfn.IFS(AND(AI$3='Funciones Mínimos Heat'!I23,C26='Funciones Mínimos Heat'!A23),'Funciones Mínimos Heat'!E23)</f>
        <v>2.0576296302240001E-4</v>
      </c>
      <c r="AJ341" s="38">
        <f>_xlfn.IFS(AND(AJ$3='Funciones Mínimos Heat'!I54,C26='Funciones Mínimos Heat'!A23),'Funciones Mínimos Heat'!E54)</f>
        <v>4.3510807921779999E-4</v>
      </c>
      <c r="AK341" s="38">
        <f>_xlfn.IFS(AND(AK$3='Funciones Mínimos Heat'!I85,C26='Funciones Mínimos Heat'!A23),'Funciones Mínimos Heat'!E85)</f>
        <v>0</v>
      </c>
      <c r="AL341" s="42">
        <v>0</v>
      </c>
      <c r="AM341" s="42">
        <v>4.3510807921779999E-4</v>
      </c>
      <c r="AN341" s="38">
        <f>_xlfn.IFS(AND(AN$3='Funciones Mínimos Heat'!I116,C26='Funciones Mínimos Heat'!A23),'Funciones Mínimos Heat'!E116)</f>
        <v>3.6042096915870001E-5</v>
      </c>
      <c r="AO341" s="42">
        <v>4.3510807921779999E-4</v>
      </c>
      <c r="AP341" s="42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4.3510807921779999E-4</v>
      </c>
      <c r="AQ341" s="38">
        <f>_xlfn.IFS(AND(AQ$3='Funciones Mínimos Heat'!I147,C26='Funciones Mínimos Heat'!A23),'Funciones Mínimos Heat'!E147)</f>
        <v>0</v>
      </c>
      <c r="AR341" s="42">
        <v>4.3510807921779999E-4</v>
      </c>
      <c r="AS341" s="42">
        <v>4.3510807921779999E-4</v>
      </c>
      <c r="AT341" s="42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4.3510807921779999E-4</v>
      </c>
      <c r="AU341" s="38">
        <f>_xlfn.IFS(AND(AU$3='Funciones Mínimos Heat'!I178,C26='Funciones Mínimos Heat'!A23),'Funciones Mínimos Heat'!E178)</f>
        <v>0</v>
      </c>
      <c r="AV341" s="34">
        <v>4.3510807921779999E-4</v>
      </c>
      <c r="AW341" s="42">
        <v>3.545518266438E-4</v>
      </c>
      <c r="AX341" s="42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3.545518266438E-4</v>
      </c>
      <c r="AY341" s="42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3.545518266438E-4</v>
      </c>
      <c r="AZ341" s="42">
        <v>4.3510807921779999E-4</v>
      </c>
      <c r="BA341" s="42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3.545518266438E-4</v>
      </c>
      <c r="BB341" s="42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3.545518266438E-4</v>
      </c>
      <c r="BC341" s="42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3.545518266438E-4</v>
      </c>
      <c r="BD341" s="45">
        <v>0</v>
      </c>
      <c r="BE341" s="45">
        <v>0</v>
      </c>
      <c r="BF341" s="45">
        <v>0</v>
      </c>
      <c r="BG341" s="34">
        <v>4.3510807921779999E-4</v>
      </c>
      <c r="BH341" s="38">
        <f>_xlfn.IFS(AND(BH$3='Funciones Mínimos Heat'!I209,C26='Funciones Mínimos Heat'!A23),'Funciones Mínimos Heat'!E209)</f>
        <v>3.545518266438E-4</v>
      </c>
      <c r="BI341" s="45">
        <v>0</v>
      </c>
      <c r="BJ341" s="45">
        <v>0</v>
      </c>
      <c r="BK341" s="45">
        <v>0</v>
      </c>
      <c r="BL341" s="45">
        <v>0</v>
      </c>
      <c r="BM341" s="45">
        <v>0</v>
      </c>
    </row>
    <row r="342" spans="1:976" x14ac:dyDescent="0.3">
      <c r="A342" s="17" t="s">
        <v>1129</v>
      </c>
      <c r="B342" s="20" t="s">
        <v>94</v>
      </c>
      <c r="C342" s="19" t="s">
        <v>22</v>
      </c>
      <c r="D342" s="34">
        <v>0</v>
      </c>
      <c r="E342" s="34">
        <v>0</v>
      </c>
      <c r="F342" s="34">
        <v>0</v>
      </c>
      <c r="G342" s="34">
        <v>0</v>
      </c>
      <c r="H342" s="45">
        <v>0</v>
      </c>
      <c r="I342" s="45">
        <v>0</v>
      </c>
      <c r="J342" s="45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0</v>
      </c>
      <c r="K342" s="45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0</v>
      </c>
      <c r="L342" s="45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0</v>
      </c>
      <c r="M342" s="45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0</v>
      </c>
      <c r="N342" s="45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0</v>
      </c>
      <c r="O342" s="45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0</v>
      </c>
      <c r="P342" s="45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0</v>
      </c>
      <c r="Q342" s="45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0</v>
      </c>
      <c r="R342" s="45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0</v>
      </c>
      <c r="S342" s="45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0</v>
      </c>
      <c r="T342" s="45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0</v>
      </c>
      <c r="U342" s="34">
        <v>2.7303088516339999E-4</v>
      </c>
      <c r="V342" s="45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2.7303088516339999E-4</v>
      </c>
      <c r="W342" s="45">
        <v>2.7303088516339999E-4</v>
      </c>
      <c r="X342" s="45">
        <v>2.7303088516339999E-4</v>
      </c>
      <c r="Y342" s="45">
        <v>2.7303088516339999E-4</v>
      </c>
      <c r="Z342" s="45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2.7303088516339999E-4</v>
      </c>
      <c r="AA342" s="45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0</v>
      </c>
      <c r="AB342" s="45">
        <v>2.7303088516339999E-4</v>
      </c>
      <c r="AC342" s="45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2.7303088516339999E-4</v>
      </c>
      <c r="AD342" s="45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2.7303088516339999E-4</v>
      </c>
      <c r="AE342" s="45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2.7303088516339999E-4</v>
      </c>
      <c r="AF342" s="45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2.7303088516339999E-4</v>
      </c>
      <c r="AG342" s="45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2.7303088516339999E-4</v>
      </c>
      <c r="AH342" s="45">
        <v>2.7303088516339999E-4</v>
      </c>
      <c r="AI342" s="38">
        <f>_xlfn.IFS(AND(AI$3='Funciones Mínimos Heat'!I24,C27='Funciones Mínimos Heat'!A24),'Funciones Mínimos Heat'!E24)</f>
        <v>1.6713072359530001E-4</v>
      </c>
      <c r="AJ342" s="38">
        <f>_xlfn.IFS(AND(AJ$3='Funciones Mínimos Heat'!I55,C27='Funciones Mínimos Heat'!A24),'Funciones Mínimos Heat'!E55)</f>
        <v>2.7303088516339999E-4</v>
      </c>
      <c r="AK342" s="38">
        <f>_xlfn.IFS(AND(AK$3='Funciones Mínimos Heat'!I86,C27='Funciones Mínimos Heat'!A24),'Funciones Mínimos Heat'!E86)</f>
        <v>0</v>
      </c>
      <c r="AL342" s="45">
        <v>0</v>
      </c>
      <c r="AM342" s="45">
        <v>2.7303088516339999E-4</v>
      </c>
      <c r="AN342" s="38">
        <f>_xlfn.IFS(AND(AN$3='Funciones Mínimos Heat'!I117,C27='Funciones Mínimos Heat'!A24),'Funciones Mínimos Heat'!E117)</f>
        <v>0</v>
      </c>
      <c r="AO342" s="45">
        <v>2.7303088516339999E-4</v>
      </c>
      <c r="AP342" s="45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2.7303088516339999E-4</v>
      </c>
      <c r="AQ342" s="38">
        <f>_xlfn.IFS(AND(AQ$3='Funciones Mínimos Heat'!I148,C27='Funciones Mínimos Heat'!A24),'Funciones Mínimos Heat'!E148)</f>
        <v>0</v>
      </c>
      <c r="AR342" s="45">
        <v>2.7303088516339999E-4</v>
      </c>
      <c r="AS342" s="45">
        <v>2.7303088516339999E-4</v>
      </c>
      <c r="AT342" s="45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2.7303088516339999E-4</v>
      </c>
      <c r="AU342" s="38">
        <f>_xlfn.IFS(AND(AU$3='Funciones Mínimos Heat'!I179,C27='Funciones Mínimos Heat'!A24),'Funciones Mínimos Heat'!E179)</f>
        <v>0</v>
      </c>
      <c r="AV342" s="34">
        <v>2.7303088516339999E-4</v>
      </c>
      <c r="AW342" s="45">
        <v>0</v>
      </c>
      <c r="AX342" s="45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0</v>
      </c>
      <c r="AY342" s="45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0</v>
      </c>
      <c r="AZ342" s="45">
        <v>2.7303088516339999E-4</v>
      </c>
      <c r="BA342" s="45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0</v>
      </c>
      <c r="BB342" s="45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0</v>
      </c>
      <c r="BC342" s="45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0</v>
      </c>
      <c r="BD342" s="45">
        <v>0</v>
      </c>
      <c r="BE342" s="45">
        <v>0</v>
      </c>
      <c r="BF342" s="45">
        <v>0</v>
      </c>
      <c r="BG342" s="34">
        <v>2.7303088516339999E-4</v>
      </c>
      <c r="BH342" s="38">
        <f>_xlfn.IFS(AND(BH$3='Funciones Mínimos Heat'!I210,C27='Funciones Mínimos Heat'!A24),'Funciones Mínimos Heat'!E210)</f>
        <v>0</v>
      </c>
      <c r="BI342" s="45">
        <v>0</v>
      </c>
      <c r="BJ342" s="45">
        <v>0</v>
      </c>
      <c r="BK342" s="45">
        <v>0</v>
      </c>
      <c r="BL342" s="45">
        <v>0</v>
      </c>
      <c r="BM342" s="45">
        <v>0</v>
      </c>
    </row>
    <row r="343" spans="1:976" x14ac:dyDescent="0.3">
      <c r="A343" s="17" t="s">
        <v>1129</v>
      </c>
      <c r="B343" s="20" t="s">
        <v>94</v>
      </c>
      <c r="C343" s="20" t="s">
        <v>23</v>
      </c>
      <c r="D343" s="34">
        <v>0</v>
      </c>
      <c r="E343" s="34">
        <v>0</v>
      </c>
      <c r="F343" s="34">
        <v>0</v>
      </c>
      <c r="G343" s="34">
        <v>0</v>
      </c>
      <c r="H343" s="42">
        <v>7.5705660864999996E-4</v>
      </c>
      <c r="I343" s="42">
        <v>7.5705660864999996E-4</v>
      </c>
      <c r="J343" s="42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7.5705660864999996E-4</v>
      </c>
      <c r="K343" s="42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7.5705660864999996E-4</v>
      </c>
      <c r="L343" s="42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7.5705660864999996E-4</v>
      </c>
      <c r="M343" s="42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7.5705660864999996E-4</v>
      </c>
      <c r="N343" s="42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7.5705660864999996E-4</v>
      </c>
      <c r="O343" s="42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7.5705660864999996E-4</v>
      </c>
      <c r="P343" s="42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7.5705660864999996E-4</v>
      </c>
      <c r="Q343" s="42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7.5705660864999996E-4</v>
      </c>
      <c r="R343" s="42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7.5705660864999996E-4</v>
      </c>
      <c r="S343" s="42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7.5705660864999996E-4</v>
      </c>
      <c r="T343" s="42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7.5705660864999996E-4</v>
      </c>
      <c r="U343" s="34">
        <v>2.8022900407540001E-4</v>
      </c>
      <c r="V343" s="42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2.8022900407540001E-4</v>
      </c>
      <c r="W343" s="42">
        <v>2.8022900407540001E-4</v>
      </c>
      <c r="X343" s="42">
        <v>2.8022900407540001E-4</v>
      </c>
      <c r="Y343" s="42">
        <v>2.8022900407540001E-4</v>
      </c>
      <c r="Z343" s="42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2.8022900407540001E-4</v>
      </c>
      <c r="AA343" s="42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7.5705660864999996E-4</v>
      </c>
      <c r="AB343" s="42">
        <v>2.8022900407540001E-4</v>
      </c>
      <c r="AC343" s="42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2.8022900407540001E-4</v>
      </c>
      <c r="AD343" s="42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2.8022900407540001E-4</v>
      </c>
      <c r="AE343" s="42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2.8022900407540001E-4</v>
      </c>
      <c r="AF343" s="42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2.8022900407540001E-4</v>
      </c>
      <c r="AG343" s="42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2.8022900407540001E-4</v>
      </c>
      <c r="AH343" s="42">
        <v>2.8022900407540001E-4</v>
      </c>
      <c r="AI343" s="38">
        <f>_xlfn.IFS(AND(AI$3='Funciones Mínimos Heat'!I25,C28='Funciones Mínimos Heat'!A25),'Funciones Mínimos Heat'!E25)</f>
        <v>-2.8493572126439998E-4</v>
      </c>
      <c r="AJ343" s="38">
        <f>_xlfn.IFS(AND(AJ$3='Funciones Mínimos Heat'!I56,C28='Funciones Mínimos Heat'!A25),'Funciones Mínimos Heat'!E56)</f>
        <v>2.8022900407540001E-4</v>
      </c>
      <c r="AK343" s="38">
        <f>_xlfn.IFS(AND(AK$3='Funciones Mínimos Heat'!I87,C28='Funciones Mínimos Heat'!A25),'Funciones Mínimos Heat'!E87)</f>
        <v>3.0055952019379998E-4</v>
      </c>
      <c r="AL343" s="42">
        <v>3.0055952019379998E-4</v>
      </c>
      <c r="AM343" s="42">
        <v>2.8022900407540001E-4</v>
      </c>
      <c r="AN343" s="38">
        <f>_xlfn.IFS(AND(AN$3='Funciones Mínimos Heat'!I118,C28='Funciones Mínimos Heat'!A25),'Funciones Mínimos Heat'!E118)</f>
        <v>0</v>
      </c>
      <c r="AO343" s="42">
        <v>2.8022900407540001E-4</v>
      </c>
      <c r="AP343" s="42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2.8022900407540001E-4</v>
      </c>
      <c r="AQ343" s="38">
        <f>_xlfn.IFS(AND(AQ$3='Funciones Mínimos Heat'!I149,C28='Funciones Mínimos Heat'!A25),'Funciones Mínimos Heat'!E149)</f>
        <v>0</v>
      </c>
      <c r="AR343" s="42">
        <v>2.8022900407540001E-4</v>
      </c>
      <c r="AS343" s="42">
        <v>2.8022900407540001E-4</v>
      </c>
      <c r="AT343" s="42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2.8022900407540001E-4</v>
      </c>
      <c r="AU343" s="38">
        <f>_xlfn.IFS(AND(AU$3='Funciones Mínimos Heat'!I180,C28='Funciones Mínimos Heat'!A25),'Funciones Mínimos Heat'!E180)</f>
        <v>0</v>
      </c>
      <c r="AV343" s="34">
        <v>2.8022900407540001E-4</v>
      </c>
      <c r="AW343" s="42">
        <v>0</v>
      </c>
      <c r="AX343" s="42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0</v>
      </c>
      <c r="AY343" s="42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0</v>
      </c>
      <c r="AZ343" s="42">
        <v>2.8022900407540001E-4</v>
      </c>
      <c r="BA343" s="42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0</v>
      </c>
      <c r="BB343" s="42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0</v>
      </c>
      <c r="BC343" s="42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0</v>
      </c>
      <c r="BD343" s="45">
        <v>0</v>
      </c>
      <c r="BE343" s="45">
        <v>0</v>
      </c>
      <c r="BF343" s="45">
        <v>0</v>
      </c>
      <c r="BG343" s="34">
        <v>2.8022900407540001E-4</v>
      </c>
      <c r="BH343" s="38">
        <f>_xlfn.IFS(AND(BH$3='Funciones Mínimos Heat'!I211,C28='Funciones Mínimos Heat'!A25),'Funciones Mínimos Heat'!E211)</f>
        <v>0</v>
      </c>
      <c r="BI343" s="45">
        <v>0</v>
      </c>
      <c r="BJ343" s="45">
        <v>0</v>
      </c>
      <c r="BK343" s="45">
        <v>0</v>
      </c>
      <c r="BL343" s="45">
        <v>0</v>
      </c>
      <c r="BM343" s="45">
        <v>0</v>
      </c>
    </row>
    <row r="344" spans="1:976" x14ac:dyDescent="0.3">
      <c r="A344" s="17" t="s">
        <v>1129</v>
      </c>
      <c r="B344" s="20" t="s">
        <v>94</v>
      </c>
      <c r="C344" s="19" t="s">
        <v>24</v>
      </c>
      <c r="D344" s="34">
        <v>0</v>
      </c>
      <c r="E344" s="34">
        <v>0</v>
      </c>
      <c r="F344" s="34">
        <v>0</v>
      </c>
      <c r="G344" s="34">
        <v>0</v>
      </c>
      <c r="H344" s="45">
        <v>6.3177041668000003E-6</v>
      </c>
      <c r="I344" s="45">
        <v>6.3177041668000003E-6</v>
      </c>
      <c r="J344" s="45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6.3177041668000003E-6</v>
      </c>
      <c r="K344" s="45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6.3177041668000003E-6</v>
      </c>
      <c r="L344" s="45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6.3177041668000003E-6</v>
      </c>
      <c r="M344" s="45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6.3177041668000003E-6</v>
      </c>
      <c r="N344" s="45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6.3177041668000003E-6</v>
      </c>
      <c r="O344" s="45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6.3177041668000003E-6</v>
      </c>
      <c r="P344" s="45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6.3177041668000003E-6</v>
      </c>
      <c r="Q344" s="45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6.3177041668000003E-6</v>
      </c>
      <c r="R344" s="45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6.3177041668000003E-6</v>
      </c>
      <c r="S344" s="45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6.3177041668000003E-6</v>
      </c>
      <c r="T344" s="45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6.3177041668000003E-6</v>
      </c>
      <c r="U344" s="34">
        <v>-2.8266571047829998E-4</v>
      </c>
      <c r="V344" s="45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-2.8266571047829998E-4</v>
      </c>
      <c r="W344" s="45">
        <v>-2.8266571047829998E-4</v>
      </c>
      <c r="X344" s="45">
        <v>-2.8266571047829998E-4</v>
      </c>
      <c r="Y344" s="45">
        <v>-2.8266571047829998E-4</v>
      </c>
      <c r="Z344" s="45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-2.8266571047829998E-4</v>
      </c>
      <c r="AA344" s="45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6.3177041668000003E-6</v>
      </c>
      <c r="AB344" s="45">
        <v>-2.8266571047829998E-4</v>
      </c>
      <c r="AC344" s="45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-2.8266571047829998E-4</v>
      </c>
      <c r="AD344" s="45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-2.8266571047829998E-4</v>
      </c>
      <c r="AE344" s="45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-2.8266571047829998E-4</v>
      </c>
      <c r="AF344" s="45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-2.8266571047829998E-4</v>
      </c>
      <c r="AG344" s="45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-2.8266571047829998E-4</v>
      </c>
      <c r="AH344" s="45">
        <v>-2.8266571047829998E-4</v>
      </c>
      <c r="AI344" s="38">
        <f>_xlfn.IFS(AND(AI$3='Funciones Mínimos Heat'!I26,C29='Funciones Mínimos Heat'!A26),'Funciones Mínimos Heat'!E26)</f>
        <v>-3.2787938917170002E-5</v>
      </c>
      <c r="AJ344" s="38">
        <f>_xlfn.IFS(AND(AJ$3='Funciones Mínimos Heat'!I57,C29='Funciones Mínimos Heat'!A26),'Funciones Mínimos Heat'!E57)</f>
        <v>-2.8266571047829998E-4</v>
      </c>
      <c r="AK344" s="38">
        <f>_xlfn.IFS(AND(AK$3='Funciones Mínimos Heat'!I88,C29='Funciones Mínimos Heat'!A26),'Funciones Mínimos Heat'!E88)</f>
        <v>-4.5050368228310002E-4</v>
      </c>
      <c r="AL344" s="45">
        <v>-4.5050368228310002E-4</v>
      </c>
      <c r="AM344" s="45">
        <v>-2.8266571047829998E-4</v>
      </c>
      <c r="AN344" s="38">
        <f>_xlfn.IFS(AND(AN$3='Funciones Mínimos Heat'!I119,C29='Funciones Mínimos Heat'!A26),'Funciones Mínimos Heat'!E119)</f>
        <v>-4.6519284114339998E-5</v>
      </c>
      <c r="AO344" s="45">
        <v>-2.8266571047829998E-4</v>
      </c>
      <c r="AP344" s="45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-2.8266571047829998E-4</v>
      </c>
      <c r="AQ344" s="38">
        <f>_xlfn.IFS(AND(AQ$3='Funciones Mínimos Heat'!I150,C29='Funciones Mínimos Heat'!A26),'Funciones Mínimos Heat'!E150)</f>
        <v>-6.9225886797400003E-4</v>
      </c>
      <c r="AR344" s="45">
        <v>-2.8266571047829998E-4</v>
      </c>
      <c r="AS344" s="45">
        <v>-2.8266571047829998E-4</v>
      </c>
      <c r="AT344" s="45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-2.8266571047829998E-4</v>
      </c>
      <c r="AU344" s="38">
        <f>_xlfn.IFS(AND(AU$3='Funciones Mínimos Heat'!I181,C29='Funciones Mínimos Heat'!A26),'Funciones Mínimos Heat'!E181)</f>
        <v>-4.3152848058459998E-4</v>
      </c>
      <c r="AV344" s="34">
        <v>-2.8266571047829998E-4</v>
      </c>
      <c r="AW344" s="45">
        <v>-3.9737847771000002E-4</v>
      </c>
      <c r="AX344" s="45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-3.9737847771000002E-4</v>
      </c>
      <c r="AY344" s="45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-3.9737847771000002E-4</v>
      </c>
      <c r="AZ344" s="45">
        <v>-2.8266571047829998E-4</v>
      </c>
      <c r="BA344" s="45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-3.9737847771000002E-4</v>
      </c>
      <c r="BB344" s="45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-3.9737847771000002E-4</v>
      </c>
      <c r="BC344" s="45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-3.9737847771000002E-4</v>
      </c>
      <c r="BD344" s="45">
        <v>0</v>
      </c>
      <c r="BE344" s="45">
        <v>0</v>
      </c>
      <c r="BF344" s="45">
        <v>0</v>
      </c>
      <c r="BG344" s="34">
        <v>-2.8266571047829998E-4</v>
      </c>
      <c r="BH344" s="38">
        <f>_xlfn.IFS(AND(BH$3='Funciones Mínimos Heat'!I212,C29='Funciones Mínimos Heat'!A26),'Funciones Mínimos Heat'!E212)</f>
        <v>-3.9737847771000002E-4</v>
      </c>
      <c r="BI344" s="45">
        <v>0</v>
      </c>
      <c r="BJ344" s="45">
        <v>0</v>
      </c>
      <c r="BK344" s="45">
        <v>0</v>
      </c>
      <c r="BL344" s="45">
        <v>0</v>
      </c>
      <c r="BM344" s="45">
        <v>0</v>
      </c>
    </row>
    <row r="345" spans="1:976" x14ac:dyDescent="0.3">
      <c r="A345" s="17" t="s">
        <v>1129</v>
      </c>
      <c r="B345" s="20" t="s">
        <v>94</v>
      </c>
      <c r="C345" s="20" t="s">
        <v>25</v>
      </c>
      <c r="D345" s="34">
        <v>0</v>
      </c>
      <c r="E345" s="34">
        <v>0</v>
      </c>
      <c r="F345" s="34">
        <v>0</v>
      </c>
      <c r="G345" s="34">
        <v>0</v>
      </c>
      <c r="H345" s="42">
        <v>-3.7576166906E-6</v>
      </c>
      <c r="I345" s="42">
        <v>-3.7576166906E-6</v>
      </c>
      <c r="J345" s="42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-3.7576166906E-6</v>
      </c>
      <c r="K345" s="42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-3.7576166906E-6</v>
      </c>
      <c r="L345" s="42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-3.7576166906E-6</v>
      </c>
      <c r="M345" s="42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-3.7576166906E-6</v>
      </c>
      <c r="N345" s="42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-3.7576166906E-6</v>
      </c>
      <c r="O345" s="42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-3.7576166906E-6</v>
      </c>
      <c r="P345" s="42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-3.7576166906E-6</v>
      </c>
      <c r="Q345" s="42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-3.7576166906E-6</v>
      </c>
      <c r="R345" s="42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-3.7576166906E-6</v>
      </c>
      <c r="S345" s="42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-3.7576166906E-6</v>
      </c>
      <c r="T345" s="42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-3.7576166906E-6</v>
      </c>
      <c r="U345" s="34">
        <v>8.9988691664690006E-5</v>
      </c>
      <c r="V345" s="42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8.9988691664690006E-5</v>
      </c>
      <c r="W345" s="42">
        <v>8.9988691664690006E-5</v>
      </c>
      <c r="X345" s="42">
        <v>8.9988691664690006E-5</v>
      </c>
      <c r="Y345" s="42">
        <v>8.9988691664690006E-5</v>
      </c>
      <c r="Z345" s="42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8.9988691664690006E-5</v>
      </c>
      <c r="AA345" s="42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-3.7576166906E-6</v>
      </c>
      <c r="AB345" s="42">
        <v>8.9988691664690006E-5</v>
      </c>
      <c r="AC345" s="42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8.9988691664690006E-5</v>
      </c>
      <c r="AD345" s="42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8.9988691664690006E-5</v>
      </c>
      <c r="AE345" s="42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8.9988691664690006E-5</v>
      </c>
      <c r="AF345" s="42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8.9988691664690006E-5</v>
      </c>
      <c r="AG345" s="42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8.9988691664690006E-5</v>
      </c>
      <c r="AH345" s="42">
        <v>8.9988691664690006E-5</v>
      </c>
      <c r="AI345" s="38">
        <f>_xlfn.IFS(AND(AI$3='Funciones Mínimos Heat'!I27,C30='Funciones Mínimos Heat'!A27),'Funciones Mínimos Heat'!E27)</f>
        <v>0</v>
      </c>
      <c r="AJ345" s="38">
        <f>_xlfn.IFS(AND(AJ$3='Funciones Mínimos Heat'!I58,C30='Funciones Mínimos Heat'!A27),'Funciones Mínimos Heat'!E58)</f>
        <v>8.9988691664690006E-5</v>
      </c>
      <c r="AK345" s="38">
        <f>_xlfn.IFS(AND(AK$3='Funciones Mínimos Heat'!I89,C30='Funciones Mínimos Heat'!A27),'Funciones Mínimos Heat'!E89)</f>
        <v>0</v>
      </c>
      <c r="AL345" s="42">
        <v>0</v>
      </c>
      <c r="AM345" s="42">
        <v>8.9988691664690006E-5</v>
      </c>
      <c r="AN345" s="38">
        <f>_xlfn.IFS(AND(AN$3='Funciones Mínimos Heat'!I120,C30='Funciones Mínimos Heat'!A27),'Funciones Mínimos Heat'!E120)</f>
        <v>1.674694967984E-4</v>
      </c>
      <c r="AO345" s="33">
        <v>8.9988691664690006E-5</v>
      </c>
      <c r="AP345" s="33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8.9988691664690006E-5</v>
      </c>
      <c r="AQ345" s="38">
        <f>_xlfn.IFS(AND(AQ$3='Funciones Mínimos Heat'!I151,C30='Funciones Mínimos Heat'!A27),'Funciones Mínimos Heat'!E151)</f>
        <v>1.551020090854E-4</v>
      </c>
      <c r="AR345" s="42">
        <v>8.9988691664690006E-5</v>
      </c>
      <c r="AS345" s="42">
        <v>8.9988691664690006E-5</v>
      </c>
      <c r="AT345" s="42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8.9988691664690006E-5</v>
      </c>
      <c r="AU345" s="38">
        <f>_xlfn.IFS(AND(AU$3='Funciones Mínimos Heat'!I182,C30='Funciones Mínimos Heat'!A27),'Funciones Mínimos Heat'!E182)</f>
        <v>0</v>
      </c>
      <c r="AV345" s="34">
        <v>8.9988691664690006E-5</v>
      </c>
      <c r="AW345" s="42">
        <v>5.6094094587929999E-5</v>
      </c>
      <c r="AX345" s="42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5.6094094587929999E-5</v>
      </c>
      <c r="AY345" s="42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5.6094094587929999E-5</v>
      </c>
      <c r="AZ345" s="42">
        <v>8.9988691664690006E-5</v>
      </c>
      <c r="BA345" s="42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5.6094094587929999E-5</v>
      </c>
      <c r="BB345" s="42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5.6094094587929999E-5</v>
      </c>
      <c r="BC345" s="42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5.6094094587929999E-5</v>
      </c>
      <c r="BD345" s="45">
        <v>0</v>
      </c>
      <c r="BE345" s="45">
        <v>0</v>
      </c>
      <c r="BF345" s="45">
        <v>0</v>
      </c>
      <c r="BG345" s="34">
        <v>8.9988691664690006E-5</v>
      </c>
      <c r="BH345" s="38">
        <f>_xlfn.IFS(AND(BH$3='Funciones Mínimos Heat'!I213,C30='Funciones Mínimos Heat'!A27),'Funciones Mínimos Heat'!E213)</f>
        <v>5.6094094587929999E-5</v>
      </c>
      <c r="BI345" s="45">
        <v>0</v>
      </c>
      <c r="BJ345" s="45">
        <v>0</v>
      </c>
      <c r="BK345" s="45">
        <v>0</v>
      </c>
      <c r="BL345" s="45">
        <v>0</v>
      </c>
      <c r="BM345" s="45">
        <v>0</v>
      </c>
    </row>
    <row r="346" spans="1:976" s="48" customFormat="1" x14ac:dyDescent="0.3">
      <c r="A346" s="17" t="s">
        <v>1129</v>
      </c>
      <c r="B346" s="20" t="s">
        <v>94</v>
      </c>
      <c r="C346" s="19" t="s">
        <v>69</v>
      </c>
      <c r="D346" s="41">
        <f>CHOOSE('Funciones Máximos Heat'!$L$3,D319,D320,D321,D322,D322,D324,D325,D326,D327,D328,D329,D330,D331,D332,D333,D334,D335,D336,D337,D338,D339,D340,D341,D342,D343,D344,D345,D323)</f>
        <v>5.2226715175999999E-6</v>
      </c>
      <c r="E346" s="41">
        <f>CHOOSE('Funciones Máximos Heat'!$L$3,E319,E320,E321,E322,E322,E324,E325,E326,E327,E328,E329,E330,E331,E332,E333,E334,E335,E336,E337,E338,E339,E340,E341,E342,E343,E344,E345,E323)</f>
        <v>5.2226715175999999E-6</v>
      </c>
      <c r="F346" s="41">
        <f>CHOOSE('Funciones Máximos Heat'!$L$3,F319,F320,F321,F322,F322,F324,F325,F326,F327,F328,F329,F330,F331,F332,F333,F334,F335,F336,F337,F338,F339,F340,F341,F342,F343,F344,F345,F323)</f>
        <v>5.2226715175999999E-6</v>
      </c>
      <c r="G346" s="41">
        <f>CHOOSE('Funciones Máximos Heat'!$L$3,G319,G320,G321,G322,G322,G324,G325,G326,G327,G328,G329,G330,G331,G332,G333,G334,G335,G336,G337,G338,G339,G340,G341,G342,G343,G344,G345,G323)</f>
        <v>5.2226715175999999E-6</v>
      </c>
      <c r="H346" s="41">
        <f>CHOOSE('Funciones Máximos Heat'!$L$3,H319,H320,H321,H322,H322,H324,H325,H326,H327,H328,H329,H330,H331,H332,H333,H334,H335,H336,H337,H338,H339,H340,H341,H342,H343,H344,H345,H323)</f>
        <v>-1.8501677739E-6</v>
      </c>
      <c r="I346" s="41">
        <f>CHOOSE('Funciones Máximos Heat'!$L$3,I319,I320,I321,I322,I322,I324,I325,I326,I327,I328,I329,I330,I331,I332,I333,I334,I335,I336,I337,I338,I339,I340,I341,I342,I343,I344,I345,I323)</f>
        <v>-1.8501677739E-6</v>
      </c>
      <c r="J346" s="41">
        <f>CHOOSE('Funciones Máximos Heat'!$L$3,J319,J320,J321,J322,J322,J324,J325,J326,J327,J328,J329,J330,J331,J332,J333,J334,J335,J336,J337,J338,J339,J340,J341,J342,J343,J344,J345,J323)</f>
        <v>-1.8501677739E-6</v>
      </c>
      <c r="K346" s="41">
        <f>CHOOSE('Funciones Máximos Heat'!$L$3,K319,K320,K321,K322,K322,K324,K325,K326,K327,K328,K329,K330,K331,K332,K333,K334,K335,K336,K337,K338,K339,K340,K341,K342,K343,K344,K345,K323)</f>
        <v>-1.8501677739E-6</v>
      </c>
      <c r="L346" s="41">
        <f>CHOOSE('Funciones Máximos Heat'!$L$3,L319,L320,L321,L322,L322,L324,L325,L326,L327,L328,L329,L330,L331,L332,L333,L334,L335,L336,L337,L338,L339,L340,L341,L342,L343,L344,L345,L323)</f>
        <v>-1.8501677739E-6</v>
      </c>
      <c r="M346" s="41">
        <f>CHOOSE('Funciones Máximos Heat'!$L$3,M319,M320,M321,M322,M322,M324,M325,M326,M327,M328,M329,M330,M331,M332,M333,M334,M335,M336,M337,M338,M339,M340,M341,M342,M343,M344,M345,M323)</f>
        <v>-1.8501677739E-6</v>
      </c>
      <c r="N346" s="41">
        <f>CHOOSE('Funciones Máximos Heat'!$L$3,N319,N320,N321,N322,N322,N324,N325,N326,N327,N328,N329,N330,N331,N332,N333,N334,N335,N336,N337,N338,N339,N340,N341,N342,N343,N344,N345,N323)</f>
        <v>-1.8501677739E-6</v>
      </c>
      <c r="O346" s="41">
        <f>CHOOSE('Funciones Máximos Heat'!$L$3,O319,O320,O321,O322,O322,O324,O325,O326,O327,O328,O329,O330,O331,O332,O333,O334,O335,O336,O337,O338,O339,O340,O341,O342,O343,O344,O345,O323)</f>
        <v>-1.8501677739E-6</v>
      </c>
      <c r="P346" s="41">
        <f>CHOOSE('Funciones Máximos Heat'!$L$3,P319,P320,P321,P322,P322,P324,P325,P326,P327,P328,P329,P330,P331,P332,P333,P334,P335,P336,P337,P338,P339,P340,P341,P342,P343,P344,P345,P323)</f>
        <v>-1.8501677739E-6</v>
      </c>
      <c r="Q346" s="41">
        <f>CHOOSE('Funciones Máximos Heat'!$L$3,Q319,Q320,Q321,Q322,Q322,Q324,Q325,Q326,Q327,Q328,Q329,Q330,Q331,Q332,Q333,Q334,Q335,Q336,Q337,Q338,Q339,Q340,Q341,Q342,Q343,Q344,Q345,Q323)</f>
        <v>-1.8501677739E-6</v>
      </c>
      <c r="R346" s="41">
        <f>CHOOSE('Funciones Máximos Heat'!$L$3,R319,R320,R321,R322,R322,R324,R325,R326,R327,R328,R329,R330,R331,R332,R333,R334,R335,R336,R337,R338,R339,R340,R341,R342,R343,R344,R345,R323)</f>
        <v>-1.8501677739E-6</v>
      </c>
      <c r="S346" s="41">
        <f>CHOOSE('Funciones Máximos Heat'!$L$3,S319,S320,S321,S322,S322,S324,S325,S326,S327,S328,S329,S330,S331,S332,S333,S334,S335,S336,S337,S338,S339,S340,S341,S342,S343,S344,S345,S323)</f>
        <v>-1.8501677739E-6</v>
      </c>
      <c r="T346" s="41">
        <f>CHOOSE('Funciones Máximos Heat'!$L$3,T319,T320,T321,T322,T322,T324,T325,T326,T327,T328,T329,T330,T331,T332,T333,T334,T335,T336,T337,T338,T339,T340,T341,T342,T343,T344,T345,T323)</f>
        <v>-1.8501677739E-6</v>
      </c>
      <c r="U346" s="41">
        <f>CHOOSE('Funciones Máximos Heat'!$L$3,U319,U320,U321,U322,U322,U324,U325,U326,U327,U328,U329,U330,U331,U332,U333,U334,U335,U336,U337,U338,U339,U340,U341,U342,U343,U344,U345,U323)</f>
        <v>1.5625207757629999E-4</v>
      </c>
      <c r="V346" s="41">
        <f>CHOOSE('Funciones Máximos Heat'!$L$3,V319,V320,V321,V322,V322,V324,V325,V326,V327,V328,V329,V330,V331,V332,V333,V334,V335,V336,V337,V338,V339,V340,V341,V342,V343,V344,V345,V323)</f>
        <v>1.5625207757629999E-4</v>
      </c>
      <c r="W346" s="41">
        <f>CHOOSE('Funciones Máximos Heat'!$L$3,W319,W320,W321,W322,W322,W324,W325,W326,W327,W328,W329,W330,W331,W332,W333,W334,W335,W336,W337,W338,W339,W340,W341,W342,W343,W344,W345,W323)</f>
        <v>1.5625207757629999E-4</v>
      </c>
      <c r="X346" s="41">
        <f>CHOOSE('Funciones Máximos Heat'!$L$3,X319,X320,X321,X322,X322,X324,X325,X326,X327,X328,X329,X330,X331,X332,X333,X334,X335,X336,X337,X338,X339,X340,X341,X342,X343,X344,X345,X323)</f>
        <v>1.5625207757629999E-4</v>
      </c>
      <c r="Y346" s="41">
        <f>CHOOSE('Funciones Máximos Heat'!$L$3,Y319,Y320,Y321,Y322,Y322,Y324,Y325,Y326,Y327,Y328,Y329,Y330,Y331,Y332,Y333,Y334,Y335,Y336,Y337,Y338,Y339,Y340,Y341,Y342,Y343,Y344,Y345,Y323)</f>
        <v>1.5625207757629999E-4</v>
      </c>
      <c r="Z346" s="41">
        <f>CHOOSE('Funciones Máximos Heat'!$L$3,Z319,Z320,Z321,Z322,Z322,Z324,Z325,Z326,Z327,Z328,Z329,Z330,Z331,Z332,Z333,Z334,Z335,Z336,Z337,Z338,Z339,Z340,Z341,Z342,Z343,Z344,Z345,Z323)</f>
        <v>1.5625207757629999E-4</v>
      </c>
      <c r="AA346" s="41">
        <f>CHOOSE('Funciones Máximos Heat'!$L$3,AA319,AA320,AA321,AA322,AA322,AA324,AA325,AA326,AA327,AA328,AA329,AA330,AA331,AA332,AA333,AA334,AA335,AA336,AA337,AA338,AA339,AA340,AA341,AA342,AA343,AA344,AA345,AA323)</f>
        <v>-1.8501677739E-6</v>
      </c>
      <c r="AB346" s="41">
        <f>CHOOSE('Funciones Máximos Heat'!$L$3,AB319,AB320,AB321,AB322,AB322,AB324,AB325,AB326,AB327,AB328,AB329,AB330,AB331,AB332,AB333,AB334,AB335,AB336,AB337,AB338,AB339,AB340,AB341,AB342,AB343,AB344,AB345,AB323)</f>
        <v>1.5625207757629999E-4</v>
      </c>
      <c r="AC346" s="41">
        <f>CHOOSE('Funciones Máximos Heat'!$L$3,AC319,AC320,AC321,AC322,AC322,AC324,AC325,AC326,AC327,AC328,AC329,AC330,AC331,AC332,AC333,AC334,AC335,AC336,AC337,AC338,AC339,AC340,AC341,AC342,AC343,AC344,AC345,AC323)</f>
        <v>1.5625207757629999E-4</v>
      </c>
      <c r="AD346" s="41">
        <f>CHOOSE('Funciones Máximos Heat'!$L$3,AD319,AD320,AD321,AD322,AD322,AD324,AD325,AD326,AD327,AD328,AD329,AD330,AD331,AD332,AD333,AD334,AD335,AD336,AD337,AD338,AD339,AD340,AD341,AD342,AD343,AD344,AD345,AD323)</f>
        <v>1.5625207757629999E-4</v>
      </c>
      <c r="AE346" s="41">
        <f>CHOOSE('Funciones Máximos Heat'!$L$3,AE319,AE320,AE321,AE322,AE322,AE324,AE325,AE326,AE327,AE328,AE329,AE330,AE331,AE332,AE333,AE334,AE335,AE336,AE337,AE338,AE339,AE340,AE341,AE342,AE343,AE344,AE345,AE323)</f>
        <v>1.5625207757629999E-4</v>
      </c>
      <c r="AF346" s="41">
        <f>CHOOSE('Funciones Máximos Heat'!$L$3,AF319,AF320,AF321,AF322,AF322,AF324,AF325,AF326,AF327,AF328,AF329,AF330,AF331,AF332,AF333,AF334,AF335,AF336,AF337,AF338,AF339,AF340,AF341,AF342,AF343,AF344,AF345,AF323)</f>
        <v>1.5625207757629999E-4</v>
      </c>
      <c r="AG346" s="41">
        <f>CHOOSE('Funciones Máximos Heat'!$L$3,AG319,AG320,AG321,AG322,AG322,AG324,AG325,AG326,AG327,AG328,AG329,AG330,AG331,AG332,AG333,AG334,AG335,AG336,AG337,AG338,AG339,AG340,AG341,AG342,AG343,AG344,AG345,AG323)</f>
        <v>1.5625207757629999E-4</v>
      </c>
      <c r="AH346" s="41">
        <f>CHOOSE('Funciones Máximos Heat'!$L$3,AH319,AH320,AH321,AH322,AH322,AH324,AH325,AH326,AH327,AH328,AH329,AH330,AH331,AH332,AH333,AH334,AH335,AH336,AH337,AH338,AH339,AH340,AH341,AH342,AH343,AH344,AH345,AH323)</f>
        <v>1.5625207757629999E-4</v>
      </c>
      <c r="AI346" s="41">
        <f>CHOOSE('Funciones Máximos Heat'!$L$3,AI319,AI320,AI321,AI322,AI322,AI324,AI325,AI326,AI327,AI328,AI329,AI330,AI331,AI332,AI333,AI334,AI335,AI336,AI337,AI338,AI339,AI340,AI341,AI342,AI343,AI344,AI345,AI323)</f>
        <v>0</v>
      </c>
      <c r="AJ346" s="41">
        <f>CHOOSE('Funciones Máximos Heat'!$L$3,AJ319,AJ320,AJ321,AJ322,AJ322,AJ324,AJ325,AJ326,AJ327,AJ328,AJ329,AJ330,AJ331,AJ332,AJ333,AJ334,AJ335,AJ336,AJ337,AJ338,AJ339,AJ340,AJ341,AJ342,AJ343,AJ344,AJ345,AJ323)</f>
        <v>1.5625207757629999E-4</v>
      </c>
      <c r="AK346" s="41">
        <f>CHOOSE('Funciones Máximos Heat'!$L$3,AK319,AK320,AK321,AK322,AK322,AK324,AK325,AK326,AK327,AK328,AK329,AK330,AK331,AK332,AK333,AK334,AK335,AK336,AK337,AK338,AK339,AK340,AK341,AK342,AK343,AK344,AK345,AK323)</f>
        <v>-3.9186048061600002E-5</v>
      </c>
      <c r="AL346" s="41">
        <f>CHOOSE('Funciones Máximos Heat'!$L$3,AL319,AL320,AL321,AL322,AL322,AL324,AL325,AL326,AL327,AL328,AL329,AL330,AL331,AL332,AL333,AL334,AL335,AL336,AL337,AL338,AL339,AL340,AL341,AL342,AL343,AL344,AL345,AL323)</f>
        <v>-3.9186048061600002E-5</v>
      </c>
      <c r="AM346" s="41">
        <f>CHOOSE('Funciones Máximos Heat'!$L$3,AM319,AM320,AM321,AM322,AM322,AM324,AM325,AM326,AM327,AM328,AM329,AM330,AM331,AM332,AM333,AM334,AM335,AM336,AM337,AM338,AM339,AM340,AM341,AM342,AM343,AM344,AM345,AM323)</f>
        <v>1.5625207757629999E-4</v>
      </c>
      <c r="AN346" s="41">
        <f>CHOOSE('Funciones Máximos Heat'!$L$3,AN319,AN320,AN321,AN322,AN322,AN324,AN325,AN326,AN327,AN328,AN329,AN330,AN331,AN332,AN333,AN334,AN335,AN336,AN337,AN338,AN339,AN340,AN341,AN342,AN343,AN344,AN345,AN323)</f>
        <v>0</v>
      </c>
      <c r="AO346" s="41">
        <f>CHOOSE('Funciones Máximos Heat'!$L$3,AO319,AO320,AO321,AO322,AO322,AO324,AO325,AO326,AO327,AO328,AO329,AO330,AO331,AO332,AO333,AO334,AO335,AO336,AO337,AO338,AO339,AO340,AO341,AO342,AO343,AO344,AO345,AO323)</f>
        <v>1.5625207757629999E-4</v>
      </c>
      <c r="AP346" s="41">
        <f>CHOOSE('Funciones Máximos Heat'!$L$3,AP319,AP320,AP321,AP322,AP322,AP324,AP325,AP326,AP327,AP328,AP329,AP330,AP331,AP332,AP333,AP334,AP335,AP336,AP337,AP338,AP339,AP340,AP341,AP342,AP343,AP344,AP345,AP323)</f>
        <v>1.5625207757629999E-4</v>
      </c>
      <c r="AQ346" s="41">
        <f>CHOOSE('Funciones Máximos Heat'!$L$3,AQ319,AQ320,AQ321,AQ322,AQ322,AQ324,AQ325,AQ326,AQ327,AQ328,AQ329,AQ330,AQ331,AQ332,AQ333,AQ334,AQ335,AQ336,AQ337,AQ338,AQ339,AQ340,AQ341,AQ342,AQ343,AQ344,AQ345,AQ323)</f>
        <v>-1.6359614598339999E-4</v>
      </c>
      <c r="AR346" s="41">
        <f>CHOOSE('Funciones Máximos Heat'!$L$3,AR319,AR320,AR321,AR322,AR322,AR324,AR325,AR326,AR327,AR328,AR329,AR330,AR331,AR332,AR333,AR334,AR335,AR336,AR337,AR338,AR339,AR340,AR341,AR342,AR343,AR344,AR345,AR323)</f>
        <v>1.5625207757629999E-4</v>
      </c>
      <c r="AS346" s="41">
        <f>CHOOSE('Funciones Máximos Heat'!$L$3,AS319,AS320,AS321,AS322,AS322,AS324,AS325,AS326,AS327,AS328,AS329,AS330,AS331,AS332,AS333,AS334,AS335,AS336,AS337,AS338,AS339,AS340,AS341,AS342,AS343,AS344,AS345,AS323)</f>
        <v>1.5625207757629999E-4</v>
      </c>
      <c r="AT346" s="41">
        <f>CHOOSE('Funciones Máximos Heat'!$L$3,AT319,AT320,AT321,AT322,AT322,AT324,AT325,AT326,AT327,AT328,AT329,AT330,AT331,AT332,AT333,AT334,AT335,AT336,AT337,AT338,AT339,AT340,AT341,AT342,AT343,AT344,AT345,AT323)</f>
        <v>1.5625207757629999E-4</v>
      </c>
      <c r="AU346" s="41">
        <f>CHOOSE('Funciones Máximos Heat'!$L$3,AU319,AU320,AU321,AU322,AU322,AU324,AU325,AU326,AU327,AU328,AU329,AU330,AU331,AU332,AU333,AU334,AU335,AU336,AU337,AU338,AU339,AU340,AU341,AU342,AU343,AU344,AU345,AU323)</f>
        <v>-1.1395674106439999E-4</v>
      </c>
      <c r="AV346" s="41">
        <f>CHOOSE('Funciones Máximos Heat'!$L$3,AV319,AV320,AV321,AV322,AV322,AV324,AV325,AV326,AV327,AV328,AV329,AV330,AV331,AV332,AV333,AV334,AV335,AV336,AV337,AV338,AV339,AV340,AV341,AV342,AV343,AV344,AV345,AV323)</f>
        <v>1.5625207757629999E-4</v>
      </c>
      <c r="AW346" s="41">
        <f>CHOOSE('Funciones Máximos Heat'!$L$3,AW319,AW320,AW321,AW322,AW322,AW324,AW325,AW326,AW327,AW328,AW329,AW330,AW331,AW332,AW333,AW334,AW335,AW336,AW337,AW338,AW339,AW340,AW341,AW342,AW343,AW344,AW345,AW323)</f>
        <v>-2.197737923824E-5</v>
      </c>
      <c r="AX346" s="41">
        <f>CHOOSE('Funciones Máximos Heat'!$L$3,AX319,AX320,AX321,AX322,AX322,AX324,AX325,AX326,AX327,AX328,AX329,AX330,AX331,AX332,AX333,AX334,AX335,AX336,AX337,AX338,AX339,AX340,AX341,AX342,AX343,AX344,AX345,AX323)</f>
        <v>-2.197737923824E-5</v>
      </c>
      <c r="AY346" s="41">
        <f>CHOOSE('Funciones Máximos Heat'!$L$3,AY319,AY320,AY321,AY322,AY322,AY324,AY325,AY326,AY327,AY328,AY329,AY330,AY331,AY332,AY333,AY334,AY335,AY336,AY337,AY338,AY339,AY340,AY341,AY342,AY343,AY344,AY345,AY323)</f>
        <v>-2.197737923824E-5</v>
      </c>
      <c r="AZ346" s="41">
        <f>CHOOSE('Funciones Máximos Heat'!$L$3,AZ319,AZ320,AZ321,AZ322,AZ322,AZ324,AZ325,AZ326,AZ327,AZ328,AZ329,AZ330,AZ331,AZ332,AZ333,AZ334,AZ335,AZ336,AZ337,AZ338,AZ339,AZ340,AZ341,AZ342,AZ343,AZ344,AZ345,AZ323)</f>
        <v>1.5625207757629999E-4</v>
      </c>
      <c r="BA346" s="41">
        <f>CHOOSE('Funciones Máximos Heat'!$L$3,BA319,BA320,BA321,BA322,BA322,BA324,BA325,BA326,BA327,BA328,BA329,BA330,BA331,BA332,BA333,BA334,BA335,BA336,BA337,BA338,BA339,BA340,BA341,BA342,BA343,BA344,BA345,BA323)</f>
        <v>-2.197737923824E-5</v>
      </c>
      <c r="BB346" s="41">
        <f>CHOOSE('Funciones Máximos Heat'!$L$3,BB319,BB320,BB321,BB322,BB322,BB324,BB325,BB326,BB327,BB328,BB329,BB330,BB331,BB332,BB333,BB334,BB335,BB336,BB337,BB338,BB339,BB340,BB341,BB342,BB343,BB344,BB345,BB323)</f>
        <v>-2.197737923824E-5</v>
      </c>
      <c r="BC346" s="41">
        <f>CHOOSE('Funciones Máximos Heat'!$L$3,BC319,BC320,BC321,BC322,BC322,BC324,BC325,BC326,BC327,BC328,BC329,BC330,BC331,BC332,BC333,BC334,BC335,BC336,BC337,BC338,BC339,BC340,BC341,BC342,BC343,BC344,BC345,BC323)</f>
        <v>-2.197737923824E-5</v>
      </c>
      <c r="BD346" s="41">
        <f>CHOOSE('Funciones Máximos Heat'!$L$3,BD319,BD320,BD321,BD322,BD322,BD324,BD325,BD326,BD327,BD328,BD329,BD330,BD331,BD332,BD333,BD334,BD335,BD336,BD337,BD338,BD339,BD340,BD341,BD342,BD343,BD344,BD345,BD323)</f>
        <v>0</v>
      </c>
      <c r="BE346" s="41">
        <f>CHOOSE('Funciones Máximos Heat'!$L$3,BE319,BE320,BE321,BE322,BE322,BE324,BE325,BE326,BE327,BE328,BE329,BE330,BE331,BE332,BE333,BE334,BE335,BE336,BE337,BE338,BE339,BE340,BE341,BE342,BE343,BE344,BE345,BE323)</f>
        <v>0</v>
      </c>
      <c r="BF346" s="41">
        <f>CHOOSE('Funciones Máximos Heat'!$L$3,BF319,BF320,BF321,BF322,BF322,BF324,BF325,BF326,BF327,BF328,BF329,BF330,BF331,BF332,BF333,BF334,BF335,BF336,BF337,BF338,BF339,BF340,BF341,BF342,BF343,BF344,BF345,BF323)</f>
        <v>0</v>
      </c>
      <c r="BG346" s="41">
        <f>CHOOSE('Funciones Máximos Heat'!$L$3,BG319,BG320,BG321,BG322,BG322,BG324,BG325,BG326,BG327,BG328,BG329,BG330,BG331,BG332,BG333,BG334,BG335,BG336,BG337,BG338,BG339,BG340,BG341,BG342,BG343,BG344,BG345,BG323)</f>
        <v>1.5625207757629999E-4</v>
      </c>
      <c r="BH346" s="41">
        <f>CHOOSE('Funciones Máximos Heat'!$L$3,BH319,BH320,BH321,BH322,BH322,BH324,BH325,BH326,BH327,BH328,BH329,BH330,BH331,BH332,BH333,BH334,BH335,BH336,BH337,BH338,BH339,BH340,BH341,BH342,BH343,BH344,BH345,BH323)</f>
        <v>-2.197737923824E-5</v>
      </c>
      <c r="BI346" s="41">
        <f>CHOOSE('Funciones Máximos Heat'!$L$3,BI319,BI320,BI321,BI322,BI322,BI324,BI325,BI326,BI327,BI328,BI329,BI330,BI331,BI332,BI333,BI334,BI335,BI336,BI337,BI338,BI339,BI340,BI341,BI342,BI343,BI344,BI345,BI323)</f>
        <v>0</v>
      </c>
      <c r="BJ346" s="41">
        <f>CHOOSE('Funciones Máximos Heat'!$L$3,BJ319,BJ320,BJ321,BJ322,BJ322,BJ324,BJ325,BJ326,BJ327,BJ328,BJ329,BJ330,BJ331,BJ332,BJ333,BJ334,BJ335,BJ336,BJ337,BJ338,BJ339,BJ340,BJ341,BJ342,BJ343,BJ344,BJ345,BJ323)</f>
        <v>0</v>
      </c>
      <c r="BK346" s="41">
        <f>CHOOSE('Funciones Máximos Heat'!$L$3,BK319,BK320,BK321,BK322,BK322,BK324,BK325,BK326,BK327,BK328,BK329,BK330,BK331,BK332,BK333,BK334,BK335,BK336,BK337,BK338,BK339,BK340,BK341,BK342,BK343,BK344,BK345,BK323)</f>
        <v>0</v>
      </c>
      <c r="BL346" s="41">
        <f>CHOOSE('Funciones Máximos Heat'!$L$3,BL319,BL320,BL321,BL322,BL322,BL324,BL325,BL326,BL327,BL328,BL329,BL330,BL331,BL332,BL333,BL334,BL335,BL336,BL337,BL338,BL339,BL340,BL341,BL342,BL343,BL344,BL345,BL323)</f>
        <v>0</v>
      </c>
      <c r="BM346" s="41">
        <f>CHOOSE('Funciones Máximos Heat'!$L$3,BM319,BM320,BM321,BM322,BM322,BM324,BM325,BM326,BM327,BM328,BM329,BM330,BM331,BM332,BM333,BM334,BM335,BM336,BM337,BM338,BM339,BM340,BM341,BM342,BM343,BM344,BM345,BM323)</f>
        <v>0</v>
      </c>
      <c r="BN346"/>
      <c r="BO346"/>
      <c r="BP346"/>
      <c r="BQ346"/>
      <c r="BR346"/>
      <c r="BS346"/>
      <c r="BT346"/>
      <c r="BU346"/>
      <c r="BV346"/>
      <c r="BW346"/>
      <c r="BX346"/>
      <c r="BY346"/>
      <c r="BZ346"/>
      <c r="CA346"/>
      <c r="CB346"/>
      <c r="CC346"/>
      <c r="CD346"/>
      <c r="CE346"/>
      <c r="CF346"/>
      <c r="CG346"/>
      <c r="CH346"/>
      <c r="CI346"/>
      <c r="CJ346"/>
      <c r="CK346"/>
      <c r="CL346"/>
      <c r="CM346"/>
      <c r="CN346"/>
      <c r="CO346"/>
      <c r="CP346"/>
      <c r="CQ346"/>
      <c r="CR346"/>
      <c r="CS346"/>
      <c r="CT346"/>
      <c r="CU346"/>
      <c r="CV346"/>
      <c r="CW346"/>
      <c r="CX346"/>
      <c r="CY346"/>
      <c r="CZ346"/>
      <c r="DA346"/>
      <c r="DB346"/>
      <c r="DC346"/>
      <c r="DD346"/>
      <c r="DE346"/>
      <c r="DF346"/>
      <c r="DG346"/>
      <c r="DH346"/>
      <c r="DI346"/>
      <c r="DJ346"/>
      <c r="DK346"/>
      <c r="DL346"/>
      <c r="DM346"/>
      <c r="DN346"/>
      <c r="DO346"/>
      <c r="DP346"/>
      <c r="DQ346"/>
      <c r="DR346"/>
      <c r="DS346"/>
      <c r="DT346"/>
      <c r="DU346"/>
      <c r="DV346"/>
      <c r="DW346"/>
      <c r="DX346"/>
      <c r="DY346"/>
      <c r="DZ346"/>
      <c r="EA346"/>
      <c r="EB346"/>
      <c r="EC346"/>
      <c r="ED346"/>
      <c r="EE346"/>
      <c r="EF346"/>
      <c r="EG346"/>
      <c r="EH346"/>
      <c r="EI346"/>
      <c r="EJ346"/>
      <c r="EK346"/>
      <c r="EL346"/>
      <c r="EM346"/>
      <c r="EN346"/>
      <c r="EO346"/>
      <c r="EP346"/>
      <c r="EQ346"/>
      <c r="ER346"/>
      <c r="ES346"/>
      <c r="ET346"/>
      <c r="EU346"/>
      <c r="EV346"/>
      <c r="EW346"/>
      <c r="EX346"/>
      <c r="EY346"/>
      <c r="EZ346"/>
      <c r="FA346"/>
      <c r="FB346"/>
      <c r="FC346"/>
      <c r="FD346"/>
      <c r="FE346"/>
      <c r="FF346"/>
      <c r="FG346"/>
      <c r="FH346"/>
      <c r="FI346"/>
      <c r="FJ346"/>
      <c r="FK346"/>
      <c r="FL346"/>
      <c r="FM346"/>
      <c r="FN346"/>
      <c r="FO346"/>
      <c r="FP346"/>
      <c r="FQ346"/>
      <c r="FR346"/>
      <c r="FS346"/>
      <c r="FT346"/>
      <c r="FU346"/>
      <c r="FV346"/>
      <c r="FW346"/>
      <c r="FX346"/>
      <c r="FY346"/>
      <c r="FZ346"/>
      <c r="GA346"/>
      <c r="GB346"/>
      <c r="GC346"/>
      <c r="GD346"/>
      <c r="GE346"/>
      <c r="GF346"/>
      <c r="GG346"/>
      <c r="GH346"/>
      <c r="GI346"/>
      <c r="GJ346"/>
      <c r="GK346"/>
      <c r="GL346"/>
      <c r="GM346"/>
      <c r="GN346"/>
      <c r="GO346"/>
      <c r="GP346"/>
      <c r="GQ346"/>
      <c r="GR346"/>
      <c r="GS346"/>
      <c r="GT346"/>
      <c r="GU346"/>
      <c r="GV346"/>
      <c r="GW346"/>
      <c r="GX346"/>
      <c r="GY346"/>
      <c r="GZ346"/>
      <c r="HA346"/>
      <c r="HB346"/>
      <c r="HC346"/>
      <c r="HD346"/>
      <c r="HE346"/>
      <c r="HF346"/>
      <c r="HG346"/>
      <c r="HH346"/>
      <c r="HI346"/>
      <c r="HJ346"/>
      <c r="HK346"/>
      <c r="HL346"/>
      <c r="HM346"/>
      <c r="HN346"/>
      <c r="HO346"/>
      <c r="HP346"/>
      <c r="HQ346"/>
      <c r="HR346"/>
      <c r="HS346"/>
      <c r="HT346"/>
      <c r="HU346"/>
      <c r="HV346"/>
      <c r="HW346"/>
      <c r="HX346"/>
      <c r="HY346"/>
      <c r="HZ346"/>
      <c r="IA346"/>
      <c r="IB346"/>
      <c r="IC346"/>
      <c r="ID346"/>
      <c r="IE346"/>
      <c r="IF346"/>
      <c r="IG346"/>
      <c r="IH346"/>
      <c r="II346"/>
      <c r="IJ346"/>
      <c r="IK346"/>
      <c r="IL346"/>
      <c r="IM346"/>
      <c r="IN346"/>
      <c r="IO346"/>
      <c r="IP346"/>
      <c r="IQ346"/>
      <c r="IR346"/>
      <c r="IS346"/>
      <c r="IT346"/>
      <c r="IU346"/>
      <c r="IV346"/>
      <c r="IW346"/>
      <c r="IX346"/>
      <c r="IY346"/>
      <c r="IZ346"/>
      <c r="JA346"/>
      <c r="JB346"/>
      <c r="JC346"/>
      <c r="JD346"/>
      <c r="JE346"/>
      <c r="JF346"/>
      <c r="JG346"/>
      <c r="JH346"/>
      <c r="JI346"/>
      <c r="JJ346"/>
      <c r="JK346"/>
      <c r="JL346"/>
      <c r="JM346"/>
      <c r="JN346"/>
      <c r="JO346"/>
      <c r="JP346"/>
      <c r="JQ346"/>
      <c r="JR346"/>
      <c r="JS346"/>
      <c r="JT346"/>
      <c r="JU346"/>
      <c r="JV346"/>
      <c r="JW346"/>
      <c r="JX346"/>
      <c r="JY346"/>
      <c r="JZ346"/>
      <c r="KA346"/>
      <c r="KB346"/>
      <c r="KC346"/>
      <c r="KD346"/>
      <c r="KE346"/>
      <c r="KF346"/>
      <c r="KG346"/>
      <c r="KH346"/>
      <c r="KI346"/>
      <c r="KJ346"/>
      <c r="KK346"/>
      <c r="KL346"/>
      <c r="KM346"/>
      <c r="KN346"/>
      <c r="KO346"/>
      <c r="KP346"/>
      <c r="KQ346"/>
      <c r="KR346"/>
      <c r="KS346"/>
      <c r="KT346"/>
      <c r="KU346"/>
      <c r="KV346"/>
      <c r="KW346"/>
      <c r="KX346"/>
      <c r="KY346"/>
      <c r="KZ346"/>
      <c r="LA346"/>
      <c r="LB346"/>
      <c r="LC346"/>
      <c r="LD346"/>
      <c r="LE346"/>
      <c r="LF346"/>
      <c r="LG346"/>
      <c r="LH346"/>
      <c r="LI346"/>
      <c r="LJ346"/>
      <c r="LK346"/>
      <c r="LL346"/>
      <c r="LM346"/>
      <c r="LN346"/>
      <c r="LO346"/>
      <c r="LP346"/>
      <c r="LQ346"/>
      <c r="LR346"/>
      <c r="LS346"/>
      <c r="LT346"/>
      <c r="LU346"/>
      <c r="LV346"/>
      <c r="LW346"/>
      <c r="LX346"/>
      <c r="LY346"/>
      <c r="LZ346"/>
      <c r="MA346"/>
      <c r="MB346"/>
      <c r="MC346"/>
      <c r="MD346"/>
      <c r="ME346"/>
      <c r="MF346"/>
      <c r="MG346"/>
      <c r="MH346"/>
      <c r="MI346"/>
      <c r="MJ346"/>
      <c r="MK346"/>
      <c r="ML346"/>
      <c r="MM346"/>
      <c r="MN346"/>
      <c r="MO346"/>
      <c r="MP346"/>
      <c r="MQ346"/>
      <c r="MR346"/>
      <c r="MS346"/>
      <c r="MT346"/>
      <c r="MU346"/>
      <c r="MV346"/>
      <c r="MW346"/>
      <c r="MX346"/>
      <c r="MY346"/>
      <c r="MZ346"/>
      <c r="NA346"/>
      <c r="NB346"/>
      <c r="NC346"/>
      <c r="ND346"/>
      <c r="NE346"/>
      <c r="NF346"/>
      <c r="NG346"/>
      <c r="NH346"/>
      <c r="NI346"/>
      <c r="NJ346"/>
      <c r="NK346"/>
      <c r="NL346"/>
      <c r="NM346"/>
      <c r="NN346"/>
      <c r="NO346"/>
      <c r="NP346"/>
      <c r="NQ346"/>
      <c r="NR346"/>
      <c r="NS346"/>
      <c r="NT346"/>
      <c r="NU346"/>
      <c r="NV346"/>
      <c r="NW346"/>
      <c r="NX346"/>
      <c r="NY346"/>
      <c r="NZ346"/>
      <c r="OA346"/>
      <c r="OB346"/>
      <c r="OC346"/>
      <c r="OD346"/>
      <c r="OE346"/>
      <c r="OF346"/>
      <c r="OG346"/>
      <c r="OH346"/>
      <c r="OI346"/>
      <c r="OJ346"/>
      <c r="OK346"/>
      <c r="OL346"/>
      <c r="OM346"/>
      <c r="ON346"/>
      <c r="OO346"/>
      <c r="OP346"/>
      <c r="OQ346"/>
      <c r="OR346"/>
      <c r="OS346"/>
      <c r="OT346"/>
      <c r="OU346"/>
      <c r="OV346"/>
      <c r="OW346"/>
      <c r="OX346"/>
      <c r="OY346"/>
      <c r="OZ346"/>
      <c r="PA346"/>
      <c r="PB346"/>
      <c r="PC346"/>
      <c r="PD346"/>
      <c r="PE346"/>
      <c r="PF346"/>
      <c r="PG346"/>
      <c r="PH346"/>
      <c r="PI346"/>
      <c r="PJ346"/>
      <c r="PK346"/>
      <c r="PL346"/>
      <c r="PM346"/>
      <c r="PN346"/>
      <c r="PO346"/>
      <c r="PP346"/>
      <c r="PQ346"/>
      <c r="PR346"/>
      <c r="PS346"/>
      <c r="PT346"/>
      <c r="PU346"/>
      <c r="PV346"/>
      <c r="PW346"/>
      <c r="PX346"/>
      <c r="PY346"/>
      <c r="PZ346"/>
      <c r="QA346"/>
      <c r="QB346"/>
      <c r="QC346"/>
      <c r="QD346"/>
      <c r="QE346"/>
      <c r="QF346"/>
      <c r="QG346"/>
      <c r="QH346"/>
      <c r="QI346"/>
      <c r="QJ346"/>
      <c r="QK346"/>
      <c r="QL346"/>
      <c r="QM346"/>
      <c r="QN346"/>
      <c r="QO346"/>
      <c r="QP346"/>
      <c r="QQ346"/>
      <c r="QR346"/>
      <c r="QS346"/>
      <c r="QT346"/>
      <c r="QU346"/>
      <c r="QV346"/>
      <c r="QW346"/>
      <c r="QX346"/>
      <c r="QY346"/>
      <c r="QZ346"/>
      <c r="RA346"/>
      <c r="RB346"/>
      <c r="RC346"/>
      <c r="RD346"/>
      <c r="RE346"/>
      <c r="RF346"/>
      <c r="RG346"/>
      <c r="RH346"/>
      <c r="RI346"/>
      <c r="RJ346"/>
      <c r="RK346"/>
      <c r="RL346"/>
      <c r="RM346"/>
      <c r="RN346"/>
      <c r="RO346"/>
      <c r="RP346"/>
      <c r="RQ346"/>
      <c r="RR346"/>
      <c r="RS346"/>
      <c r="RT346"/>
      <c r="RU346"/>
      <c r="RV346"/>
      <c r="RW346"/>
      <c r="RX346"/>
      <c r="RY346"/>
      <c r="RZ346"/>
      <c r="SA346"/>
      <c r="SB346"/>
      <c r="SC346"/>
      <c r="SD346"/>
      <c r="SE346"/>
      <c r="SF346"/>
      <c r="SG346"/>
      <c r="SH346"/>
      <c r="SI346"/>
      <c r="SJ346"/>
      <c r="SK346"/>
      <c r="SL346"/>
      <c r="SM346"/>
      <c r="SN346"/>
      <c r="SO346"/>
      <c r="SP346"/>
      <c r="SQ346"/>
      <c r="SR346"/>
      <c r="SS346"/>
      <c r="ST346"/>
      <c r="SU346"/>
      <c r="SV346"/>
      <c r="SW346"/>
      <c r="SX346"/>
      <c r="SY346"/>
      <c r="SZ346"/>
      <c r="TA346"/>
      <c r="TB346"/>
      <c r="TC346"/>
      <c r="TD346"/>
      <c r="TE346"/>
      <c r="TF346"/>
      <c r="TG346"/>
      <c r="TH346"/>
      <c r="TI346"/>
      <c r="TJ346"/>
      <c r="TK346"/>
      <c r="TL346"/>
      <c r="TM346"/>
      <c r="TN346"/>
      <c r="TO346"/>
      <c r="TP346"/>
      <c r="TQ346"/>
      <c r="TR346"/>
      <c r="TS346"/>
      <c r="TT346"/>
      <c r="TU346"/>
      <c r="TV346"/>
      <c r="TW346"/>
      <c r="TX346"/>
      <c r="TY346"/>
      <c r="TZ346"/>
      <c r="UA346"/>
      <c r="UB346"/>
      <c r="UC346"/>
      <c r="UD346"/>
      <c r="UE346"/>
      <c r="UF346"/>
      <c r="UG346"/>
      <c r="UH346"/>
      <c r="UI346"/>
      <c r="UJ346"/>
      <c r="UK346"/>
      <c r="UL346"/>
      <c r="UM346"/>
      <c r="UN346"/>
      <c r="UO346"/>
      <c r="UP346"/>
      <c r="UQ346"/>
      <c r="UR346"/>
      <c r="US346"/>
      <c r="UT346"/>
      <c r="UU346"/>
      <c r="UV346"/>
      <c r="UW346"/>
      <c r="UX346"/>
      <c r="UY346"/>
      <c r="UZ346"/>
      <c r="VA346"/>
      <c r="VB346"/>
      <c r="VC346"/>
      <c r="VD346"/>
      <c r="VE346"/>
      <c r="VF346"/>
      <c r="VG346"/>
      <c r="VH346"/>
      <c r="VI346"/>
      <c r="VJ346"/>
      <c r="VK346"/>
      <c r="VL346"/>
      <c r="VM346"/>
      <c r="VN346"/>
      <c r="VO346"/>
      <c r="VP346"/>
      <c r="VQ346"/>
      <c r="VR346"/>
      <c r="VS346"/>
      <c r="VT346"/>
      <c r="VU346"/>
      <c r="VV346"/>
      <c r="VW346"/>
      <c r="VX346"/>
      <c r="VY346"/>
      <c r="VZ346"/>
      <c r="WA346"/>
      <c r="WB346"/>
      <c r="WC346"/>
      <c r="WD346"/>
      <c r="WE346"/>
      <c r="WF346"/>
      <c r="WG346"/>
      <c r="WH346"/>
      <c r="WI346"/>
      <c r="WJ346"/>
      <c r="WK346"/>
      <c r="WL346"/>
      <c r="WM346"/>
      <c r="WN346"/>
      <c r="WO346"/>
      <c r="WP346"/>
      <c r="WQ346"/>
      <c r="WR346"/>
      <c r="WS346"/>
      <c r="WT346"/>
      <c r="WU346"/>
      <c r="WV346"/>
      <c r="WW346"/>
      <c r="WX346"/>
      <c r="WY346"/>
      <c r="WZ346"/>
      <c r="XA346"/>
      <c r="XB346"/>
      <c r="XC346"/>
      <c r="XD346"/>
      <c r="XE346"/>
      <c r="XF346"/>
      <c r="XG346"/>
      <c r="XH346"/>
      <c r="XI346"/>
      <c r="XJ346"/>
      <c r="XK346"/>
      <c r="XL346"/>
      <c r="XM346"/>
      <c r="XN346"/>
      <c r="XO346"/>
      <c r="XP346"/>
      <c r="XQ346"/>
      <c r="XR346"/>
      <c r="XS346"/>
      <c r="XT346"/>
      <c r="XU346"/>
      <c r="XV346"/>
      <c r="XW346"/>
      <c r="XX346"/>
      <c r="XY346"/>
      <c r="XZ346"/>
      <c r="YA346"/>
      <c r="YB346"/>
      <c r="YC346"/>
      <c r="YD346"/>
      <c r="YE346"/>
      <c r="YF346"/>
      <c r="YG346"/>
      <c r="YH346"/>
      <c r="YI346"/>
      <c r="YJ346"/>
      <c r="YK346"/>
      <c r="YL346"/>
      <c r="YM346"/>
      <c r="YN346"/>
      <c r="YO346"/>
      <c r="YP346"/>
      <c r="YQ346"/>
      <c r="YR346"/>
      <c r="YS346"/>
      <c r="YT346"/>
      <c r="YU346"/>
      <c r="YV346"/>
      <c r="YW346"/>
      <c r="YX346"/>
      <c r="YY346"/>
      <c r="YZ346"/>
      <c r="ZA346"/>
      <c r="ZB346"/>
      <c r="ZC346"/>
      <c r="ZD346"/>
      <c r="ZE346"/>
      <c r="ZF346"/>
      <c r="ZG346"/>
      <c r="ZH346"/>
      <c r="ZI346"/>
      <c r="ZJ346"/>
      <c r="ZK346"/>
      <c r="ZL346"/>
      <c r="ZM346"/>
      <c r="ZN346"/>
      <c r="ZO346"/>
      <c r="ZP346"/>
      <c r="ZQ346"/>
      <c r="ZR346"/>
      <c r="ZS346"/>
      <c r="ZT346"/>
      <c r="ZU346"/>
      <c r="ZV346"/>
      <c r="ZW346"/>
      <c r="ZX346"/>
      <c r="ZY346"/>
      <c r="ZZ346"/>
      <c r="AAA346"/>
      <c r="AAB346"/>
      <c r="AAC346"/>
      <c r="AAD346"/>
      <c r="AAE346"/>
      <c r="AAF346"/>
      <c r="AAG346"/>
      <c r="AAH346"/>
      <c r="AAI346"/>
      <c r="AAJ346"/>
      <c r="AAK346"/>
      <c r="AAL346"/>
      <c r="AAM346"/>
      <c r="AAN346"/>
      <c r="AAO346"/>
      <c r="AAP346"/>
      <c r="AAQ346"/>
      <c r="AAR346"/>
      <c r="AAS346"/>
      <c r="AAT346"/>
      <c r="AAU346"/>
      <c r="AAV346"/>
      <c r="AAW346"/>
      <c r="AAX346"/>
      <c r="AAY346"/>
      <c r="AAZ346"/>
      <c r="ABA346"/>
      <c r="ABB346"/>
      <c r="ABC346"/>
      <c r="ABD346"/>
      <c r="ABE346"/>
      <c r="ABF346"/>
      <c r="ABG346"/>
      <c r="ABH346"/>
      <c r="ABI346"/>
      <c r="ABJ346"/>
      <c r="ABK346"/>
      <c r="ABL346"/>
      <c r="ABM346"/>
      <c r="ABN346"/>
      <c r="ABO346"/>
      <c r="ABP346"/>
      <c r="ABQ346"/>
      <c r="ABR346"/>
      <c r="ABS346"/>
      <c r="ABT346"/>
      <c r="ABU346"/>
      <c r="ABV346"/>
      <c r="ABW346"/>
      <c r="ABX346"/>
      <c r="ABY346"/>
      <c r="ABZ346"/>
      <c r="ACA346"/>
      <c r="ACB346"/>
      <c r="ACC346"/>
      <c r="ACD346"/>
      <c r="ACE346"/>
      <c r="ACF346"/>
      <c r="ACG346"/>
      <c r="ACH346"/>
      <c r="ACI346"/>
      <c r="ACJ346"/>
      <c r="ACK346"/>
      <c r="ACL346"/>
      <c r="ACM346"/>
      <c r="ACN346"/>
      <c r="ACO346"/>
      <c r="ACP346"/>
      <c r="ACQ346"/>
      <c r="ACR346"/>
      <c r="ACS346"/>
      <c r="ACT346"/>
      <c r="ACU346"/>
      <c r="ACV346"/>
      <c r="ACW346"/>
      <c r="ACX346"/>
      <c r="ACY346"/>
      <c r="ACZ346"/>
      <c r="ADA346"/>
      <c r="ADB346"/>
      <c r="ADC346"/>
      <c r="ADD346"/>
      <c r="ADE346"/>
      <c r="ADF346"/>
      <c r="ADG346"/>
      <c r="ADH346"/>
      <c r="ADI346"/>
      <c r="ADJ346"/>
      <c r="ADK346"/>
      <c r="ADL346"/>
      <c r="ADM346"/>
      <c r="ADN346"/>
      <c r="ADO346"/>
      <c r="ADP346"/>
      <c r="ADQ346"/>
      <c r="ADR346"/>
      <c r="ADS346"/>
      <c r="ADT346"/>
      <c r="ADU346"/>
      <c r="ADV346"/>
      <c r="ADW346"/>
      <c r="ADX346"/>
      <c r="ADY346"/>
      <c r="ADZ346"/>
      <c r="AEA346"/>
      <c r="AEB346"/>
      <c r="AEC346"/>
      <c r="AED346"/>
      <c r="AEE346"/>
      <c r="AEF346"/>
      <c r="AEG346"/>
      <c r="AEH346"/>
      <c r="AEI346"/>
      <c r="AEJ346"/>
      <c r="AEK346"/>
      <c r="AEL346"/>
      <c r="AEM346"/>
      <c r="AEN346"/>
      <c r="AEO346"/>
      <c r="AEP346"/>
      <c r="AEQ346"/>
      <c r="AER346"/>
      <c r="AES346"/>
      <c r="AET346"/>
      <c r="AEU346"/>
      <c r="AEV346"/>
      <c r="AEW346"/>
      <c r="AEX346"/>
      <c r="AEY346"/>
      <c r="AEZ346"/>
      <c r="AFA346"/>
      <c r="AFB346"/>
      <c r="AFC346"/>
      <c r="AFD346"/>
      <c r="AFE346"/>
      <c r="AFF346"/>
      <c r="AFG346"/>
      <c r="AFH346"/>
      <c r="AFI346"/>
      <c r="AFJ346"/>
      <c r="AFK346"/>
      <c r="AFL346"/>
      <c r="AFM346"/>
      <c r="AFN346"/>
      <c r="AFO346"/>
      <c r="AFP346"/>
      <c r="AFQ346"/>
      <c r="AFR346"/>
      <c r="AFS346"/>
      <c r="AFT346"/>
      <c r="AFU346"/>
      <c r="AFV346"/>
      <c r="AFW346"/>
      <c r="AFX346"/>
      <c r="AFY346"/>
      <c r="AFZ346"/>
      <c r="AGA346"/>
      <c r="AGB346"/>
      <c r="AGC346"/>
      <c r="AGD346"/>
      <c r="AGE346"/>
      <c r="AGF346"/>
      <c r="AGG346"/>
      <c r="AGH346"/>
      <c r="AGI346"/>
      <c r="AGJ346"/>
      <c r="AGK346"/>
      <c r="AGL346"/>
      <c r="AGM346"/>
      <c r="AGN346"/>
      <c r="AGO346"/>
      <c r="AGP346"/>
      <c r="AGQ346"/>
      <c r="AGR346"/>
      <c r="AGS346"/>
      <c r="AGT346"/>
      <c r="AGU346"/>
      <c r="AGV346"/>
      <c r="AGW346"/>
      <c r="AGX346"/>
      <c r="AGY346"/>
      <c r="AGZ346"/>
      <c r="AHA346"/>
      <c r="AHB346"/>
      <c r="AHC346"/>
      <c r="AHD346"/>
      <c r="AHE346"/>
      <c r="AHF346"/>
      <c r="AHG346"/>
      <c r="AHH346"/>
      <c r="AHI346"/>
      <c r="AHJ346"/>
      <c r="AHK346"/>
      <c r="AHL346"/>
      <c r="AHM346"/>
      <c r="AHN346"/>
      <c r="AHO346"/>
      <c r="AHP346"/>
      <c r="AHQ346"/>
      <c r="AHR346"/>
      <c r="AHS346"/>
      <c r="AHT346"/>
      <c r="AHU346"/>
      <c r="AHV346"/>
      <c r="AHW346"/>
      <c r="AHX346"/>
      <c r="AHY346"/>
      <c r="AHZ346"/>
      <c r="AIA346"/>
      <c r="AIB346"/>
      <c r="AIC346"/>
      <c r="AID346"/>
      <c r="AIE346"/>
      <c r="AIF346"/>
      <c r="AIG346"/>
      <c r="AIH346"/>
      <c r="AII346"/>
      <c r="AIJ346"/>
      <c r="AIK346"/>
      <c r="AIL346"/>
      <c r="AIM346"/>
      <c r="AIN346"/>
      <c r="AIO346"/>
      <c r="AIP346"/>
      <c r="AIQ346"/>
      <c r="AIR346"/>
      <c r="AIS346"/>
      <c r="AIT346"/>
      <c r="AIU346"/>
      <c r="AIV346"/>
      <c r="AIW346"/>
      <c r="AIX346"/>
      <c r="AIY346"/>
      <c r="AIZ346"/>
      <c r="AJA346"/>
      <c r="AJB346"/>
      <c r="AJC346"/>
      <c r="AJD346"/>
      <c r="AJE346"/>
      <c r="AJF346"/>
      <c r="AJG346"/>
      <c r="AJH346"/>
      <c r="AJI346"/>
      <c r="AJJ346"/>
      <c r="AJK346"/>
      <c r="AJL346"/>
      <c r="AJM346"/>
      <c r="AJN346"/>
      <c r="AJO346"/>
      <c r="AJP346"/>
      <c r="AJQ346"/>
      <c r="AJR346"/>
      <c r="AJS346"/>
      <c r="AJT346"/>
      <c r="AJU346"/>
      <c r="AJV346"/>
      <c r="AJW346"/>
      <c r="AJX346"/>
      <c r="AJY346"/>
      <c r="AJZ346"/>
      <c r="AKA346"/>
      <c r="AKB346"/>
      <c r="AKC346"/>
      <c r="AKD346"/>
      <c r="AKE346"/>
      <c r="AKF346"/>
      <c r="AKG346"/>
      <c r="AKH346"/>
      <c r="AKI346"/>
      <c r="AKJ346"/>
      <c r="AKK346"/>
      <c r="AKL346"/>
      <c r="AKM346"/>
      <c r="AKN346"/>
    </row>
    <row r="347" spans="1:976" s="48" customFormat="1" x14ac:dyDescent="0.3">
      <c r="A347" s="17" t="s">
        <v>1129</v>
      </c>
      <c r="B347" s="20" t="s">
        <v>94</v>
      </c>
      <c r="C347" s="20" t="s">
        <v>27</v>
      </c>
      <c r="D347" s="41">
        <f>CHOOSE('Funciones Máximos Heat'!$L$4,D319,D320,D321,D322,D322,D324,D325,D326,D327,D328,D329,D330,D331,D332,D333,D334,D335,D336,D337,D338,D339,D340,D341,D342,D343,D344,D345,D323)</f>
        <v>0</v>
      </c>
      <c r="E347" s="41">
        <f>CHOOSE('Funciones Máximos Heat'!$L$4,E319,E320,E321,E322,E322,E324,E325,E326,E327,E328,E329,E330,E331,E332,E333,E334,E335,E336,E337,E338,E339,E340,E341,E342,E343,E344,E345,E323)</f>
        <v>0</v>
      </c>
      <c r="F347" s="41">
        <f>CHOOSE('Funciones Máximos Heat'!$L$4,F319,F320,F321,F322,F322,F324,F325,F326,F327,F328,F329,F330,F331,F332,F333,F334,F335,F336,F337,F338,F339,F340,F341,F342,F343,F344,F345,F323)</f>
        <v>0</v>
      </c>
      <c r="G347" s="41">
        <f>CHOOSE('Funciones Máximos Heat'!$L$4,G319,G320,G321,G322,G322,G324,G325,G326,G327,G328,G329,G330,G331,G332,G333,G334,G335,G336,G337,G338,G339,G340,G341,G342,G343,G344,G345,G323)</f>
        <v>0</v>
      </c>
      <c r="H347" s="41">
        <f>CHOOSE('Funciones Máximos Heat'!$L$4,H319,H320,H321,H322,H322,H324,H325,H326,H327,H328,H329,H330,H331,H332,H333,H334,H335,H336,H337,H338,H339,H340,H341,H342,H343,H344,H345,H323)</f>
        <v>2.4092277764999999E-5</v>
      </c>
      <c r="I347" s="41">
        <f>CHOOSE('Funciones Máximos Heat'!$L$4,I319,I320,I321,I322,I322,I324,I325,I326,I327,I328,I329,I330,I331,I332,I333,I334,I335,I336,I337,I338,I339,I340,I341,I342,I343,I344,I345,I323)</f>
        <v>2.4092277764999999E-5</v>
      </c>
      <c r="J347" s="41">
        <f>CHOOSE('Funciones Máximos Heat'!$L$4,J319,J320,J321,J322,J322,J324,J325,J326,J327,J328,J329,J330,J331,J332,J333,J334,J335,J336,J337,J338,J339,J340,J341,J342,J343,J344,J345,J323)</f>
        <v>2.4092277764999999E-5</v>
      </c>
      <c r="K347" s="41">
        <f>CHOOSE('Funciones Máximos Heat'!$L$4,K319,K320,K321,K322,K322,K324,K325,K326,K327,K328,K329,K330,K331,K332,K333,K334,K335,K336,K337,K338,K339,K340,K341,K342,K343,K344,K345,K323)</f>
        <v>2.4092277764999999E-5</v>
      </c>
      <c r="L347" s="41">
        <f>CHOOSE('Funciones Máximos Heat'!$L$4,L319,L320,L321,L322,L322,L324,L325,L326,L327,L328,L329,L330,L331,L332,L333,L334,L335,L336,L337,L338,L339,L340,L341,L342,L343,L344,L345,L323)</f>
        <v>2.4092277764999999E-5</v>
      </c>
      <c r="M347" s="41">
        <f>CHOOSE('Funciones Máximos Heat'!$L$4,M319,M320,M321,M322,M322,M324,M325,M326,M327,M328,M329,M330,M331,M332,M333,M334,M335,M336,M337,M338,M339,M340,M341,M342,M343,M344,M345,M323)</f>
        <v>2.4092277764999999E-5</v>
      </c>
      <c r="N347" s="41">
        <f>CHOOSE('Funciones Máximos Heat'!$L$4,N319,N320,N321,N322,N322,N324,N325,N326,N327,N328,N329,N330,N331,N332,N333,N334,N335,N336,N337,N338,N339,N340,N341,N342,N343,N344,N345,N323)</f>
        <v>2.4092277764999999E-5</v>
      </c>
      <c r="O347" s="41">
        <f>CHOOSE('Funciones Máximos Heat'!$L$4,O319,O320,O321,O322,O322,O324,O325,O326,O327,O328,O329,O330,O331,O332,O333,O334,O335,O336,O337,O338,O339,O340,O341,O342,O343,O344,O345,O323)</f>
        <v>2.4092277764999999E-5</v>
      </c>
      <c r="P347" s="41">
        <f>CHOOSE('Funciones Máximos Heat'!$L$4,P319,P320,P321,P322,P322,P324,P325,P326,P327,P328,P329,P330,P331,P332,P333,P334,P335,P336,P337,P338,P339,P340,P341,P342,P343,P344,P345,P323)</f>
        <v>2.4092277764999999E-5</v>
      </c>
      <c r="Q347" s="41">
        <f>CHOOSE('Funciones Máximos Heat'!$L$4,Q319,Q320,Q321,Q322,Q322,Q324,Q325,Q326,Q327,Q328,Q329,Q330,Q331,Q332,Q333,Q334,Q335,Q336,Q337,Q338,Q339,Q340,Q341,Q342,Q343,Q344,Q345,Q323)</f>
        <v>2.4092277764999999E-5</v>
      </c>
      <c r="R347" s="41">
        <f>CHOOSE('Funciones Máximos Heat'!$L$4,R319,R320,R321,R322,R322,R324,R325,R326,R327,R328,R329,R330,R331,R332,R333,R334,R335,R336,R337,R338,R339,R340,R341,R342,R343,R344,R345,R323)</f>
        <v>2.4092277764999999E-5</v>
      </c>
      <c r="S347" s="41">
        <f>CHOOSE('Funciones Máximos Heat'!$L$4,S319,S320,S321,S322,S322,S324,S325,S326,S327,S328,S329,S330,S331,S332,S333,S334,S335,S336,S337,S338,S339,S340,S341,S342,S343,S344,S345,S323)</f>
        <v>2.4092277764999999E-5</v>
      </c>
      <c r="T347" s="41">
        <f>CHOOSE('Funciones Máximos Heat'!$L$4,T319,T320,T321,T322,T322,T324,T325,T326,T327,T328,T329,T330,T331,T332,T333,T334,T335,T336,T337,T338,T339,T340,T341,T342,T343,T344,T345,T323)</f>
        <v>2.4092277764999999E-5</v>
      </c>
      <c r="U347" s="41">
        <f>CHOOSE('Funciones Máximos Heat'!$L$4,U319,U320,U321,U322,U322,U324,U325,U326,U327,U328,U329,U330,U331,U332,U333,U334,U335,U336,U337,U338,U339,U340,U341,U342,U343,U344,U345,U323)</f>
        <v>2.5544794051039998E-4</v>
      </c>
      <c r="V347" s="41">
        <f>CHOOSE('Funciones Máximos Heat'!$L$4,V319,V320,V321,V322,V322,V324,V325,V326,V327,V328,V329,V330,V331,V332,V333,V334,V335,V336,V337,V338,V339,V340,V341,V342,V343,V344,V345,V323)</f>
        <v>2.5544794051039998E-4</v>
      </c>
      <c r="W347" s="41">
        <f>CHOOSE('Funciones Máximos Heat'!$L$4,W319,W320,W321,W322,W322,W324,W325,W326,W327,W328,W329,W330,W331,W332,W333,W334,W335,W336,W337,W338,W339,W340,W341,W342,W343,W344,W345,W323)</f>
        <v>2.5544794051039998E-4</v>
      </c>
      <c r="X347" s="41">
        <f>CHOOSE('Funciones Máximos Heat'!$L$4,X319,X320,X321,X322,X322,X324,X325,X326,X327,X328,X329,X330,X331,X332,X333,X334,X335,X336,X337,X338,X339,X340,X341,X342,X343,X344,X345,X323)</f>
        <v>2.5544794051039998E-4</v>
      </c>
      <c r="Y347" s="41">
        <f>CHOOSE('Funciones Máximos Heat'!$L$4,Y319,Y320,Y321,Y322,Y322,Y324,Y325,Y326,Y327,Y328,Y329,Y330,Y331,Y332,Y333,Y334,Y335,Y336,Y337,Y338,Y339,Y340,Y341,Y342,Y343,Y344,Y345,Y323)</f>
        <v>2.5544794051039998E-4</v>
      </c>
      <c r="Z347" s="41">
        <f>CHOOSE('Funciones Máximos Heat'!$L$4,Z319,Z320,Z321,Z322,Z322,Z324,Z325,Z326,Z327,Z328,Z329,Z330,Z331,Z332,Z333,Z334,Z335,Z336,Z337,Z338,Z339,Z340,Z341,Z342,Z343,Z344,Z345,Z323)</f>
        <v>2.5544794051039998E-4</v>
      </c>
      <c r="AA347" s="41">
        <f>CHOOSE('Funciones Máximos Heat'!$L$4,AA319,AA320,AA321,AA322,AA322,AA324,AA325,AA326,AA327,AA328,AA329,AA330,AA331,AA332,AA333,AA334,AA335,AA336,AA337,AA338,AA339,AA340,AA341,AA342,AA343,AA344,AA345,AA323)</f>
        <v>2.4092277764999999E-5</v>
      </c>
      <c r="AB347" s="41">
        <f>CHOOSE('Funciones Máximos Heat'!$L$4,AB319,AB320,AB321,AB322,AB322,AB324,AB325,AB326,AB327,AB328,AB329,AB330,AB331,AB332,AB333,AB334,AB335,AB336,AB337,AB338,AB339,AB340,AB341,AB342,AB343,AB344,AB345,AB323)</f>
        <v>2.5544794051039998E-4</v>
      </c>
      <c r="AC347" s="41">
        <f>CHOOSE('Funciones Máximos Heat'!$L$4,AC319,AC320,AC321,AC322,AC322,AC324,AC325,AC326,AC327,AC328,AC329,AC330,AC331,AC332,AC333,AC334,AC335,AC336,AC337,AC338,AC339,AC340,AC341,AC342,AC343,AC344,AC345,AC323)</f>
        <v>2.5544794051039998E-4</v>
      </c>
      <c r="AD347" s="41">
        <f>CHOOSE('Funciones Máximos Heat'!$L$4,AD319,AD320,AD321,AD322,AD322,AD324,AD325,AD326,AD327,AD328,AD329,AD330,AD331,AD332,AD333,AD334,AD335,AD336,AD337,AD338,AD339,AD340,AD341,AD342,AD343,AD344,AD345,AD323)</f>
        <v>2.5544794051039998E-4</v>
      </c>
      <c r="AE347" s="41">
        <f>CHOOSE('Funciones Máximos Heat'!$L$4,AE319,AE320,AE321,AE322,AE322,AE324,AE325,AE326,AE327,AE328,AE329,AE330,AE331,AE332,AE333,AE334,AE335,AE336,AE337,AE338,AE339,AE340,AE341,AE342,AE343,AE344,AE345,AE323)</f>
        <v>2.5544794051039998E-4</v>
      </c>
      <c r="AF347" s="41">
        <f>CHOOSE('Funciones Máximos Heat'!$L$4,AF319,AF320,AF321,AF322,AF322,AF324,AF325,AF326,AF327,AF328,AF329,AF330,AF331,AF332,AF333,AF334,AF335,AF336,AF337,AF338,AF339,AF340,AF341,AF342,AF343,AF344,AF345,AF323)</f>
        <v>2.5544794051039998E-4</v>
      </c>
      <c r="AG347" s="41">
        <f>CHOOSE('Funciones Máximos Heat'!$L$4,AG319,AG320,AG321,AG322,AG322,AG324,AG325,AG326,AG327,AG328,AG329,AG330,AG331,AG332,AG333,AG334,AG335,AG336,AG337,AG338,AG339,AG340,AG341,AG342,AG343,AG344,AG345,AG323)</f>
        <v>2.5544794051039998E-4</v>
      </c>
      <c r="AH347" s="41">
        <f>CHOOSE('Funciones Máximos Heat'!$L$4,AH319,AH320,AH321,AH322,AH322,AH324,AH325,AH326,AH327,AH328,AH329,AH330,AH331,AH332,AH333,AH334,AH335,AH336,AH337,AH338,AH339,AH340,AH341,AH342,AH343,AH344,AH345,AH323)</f>
        <v>2.5544794051039998E-4</v>
      </c>
      <c r="AI347" s="41">
        <f>CHOOSE('Funciones Máximos Heat'!$L$4,AI319,AI320,AI321,AI322,AI322,AI324,AI325,AI326,AI327,AI328,AI329,AI330,AI331,AI332,AI333,AI334,AI335,AI336,AI337,AI338,AI339,AI340,AI341,AI342,AI343,AI344,AI345,AI323)</f>
        <v>1.3925888362629999E-4</v>
      </c>
      <c r="AJ347" s="41">
        <f>CHOOSE('Funciones Máximos Heat'!$L$4,AJ319,AJ320,AJ321,AJ322,AJ322,AJ324,AJ325,AJ326,AJ327,AJ328,AJ329,AJ330,AJ331,AJ332,AJ333,AJ334,AJ335,AJ336,AJ337,AJ338,AJ339,AJ340,AJ341,AJ342,AJ343,AJ344,AJ345,AJ323)</f>
        <v>2.5544794051039998E-4</v>
      </c>
      <c r="AK347" s="41">
        <f>CHOOSE('Funciones Máximos Heat'!$L$4,AK319,AK320,AK321,AK322,AK322,AK324,AK325,AK326,AK327,AK328,AK329,AK330,AK331,AK332,AK333,AK334,AK335,AK336,AK337,AK338,AK339,AK340,AK341,AK342,AK343,AK344,AK345,AK323)</f>
        <v>0</v>
      </c>
      <c r="AL347" s="41">
        <f>CHOOSE('Funciones Máximos Heat'!$L$4,AL319,AL320,AL321,AL322,AL322,AL324,AL325,AL326,AL327,AL328,AL329,AL330,AL331,AL332,AL333,AL334,AL335,AL336,AL337,AL338,AL339,AL340,AL341,AL342,AL343,AL344,AL345,AL323)</f>
        <v>0</v>
      </c>
      <c r="AM347" s="41">
        <f>CHOOSE('Funciones Máximos Heat'!$L$4,AM319,AM320,AM321,AM322,AM322,AM324,AM325,AM326,AM327,AM328,AM329,AM330,AM331,AM332,AM333,AM334,AM335,AM336,AM337,AM338,AM339,AM340,AM341,AM342,AM343,AM344,AM345,AM323)</f>
        <v>2.5544794051039998E-4</v>
      </c>
      <c r="AN347" s="41">
        <f>CHOOSE('Funciones Máximos Heat'!$L$4,AN319,AN320,AN321,AN322,AN322,AN324,AN325,AN326,AN327,AN328,AN329,AN330,AN331,AN332,AN333,AN334,AN335,AN336,AN337,AN338,AN339,AN340,AN341,AN342,AN343,AN344,AN345,AN323)</f>
        <v>9.4200081237580003E-5</v>
      </c>
      <c r="AO347" s="41">
        <f>CHOOSE('Funciones Máximos Heat'!$L$4,AO319,AO320,AO321,AO322,AO322,AO324,AO325,AO326,AO327,AO328,AO329,AO330,AO331,AO332,AO333,AO334,AO335,AO336,AO337,AO338,AO339,AO340,AO341,AO342,AO343,AO344,AO345,AO323)</f>
        <v>2.5544794051039998E-4</v>
      </c>
      <c r="AP347" s="41">
        <f>CHOOSE('Funciones Máximos Heat'!$L$4,AP319,AP320,AP321,AP322,AP322,AP324,AP325,AP326,AP327,AP328,AP329,AP330,AP331,AP332,AP333,AP334,AP335,AP336,AP337,AP338,AP339,AP340,AP341,AP342,AP343,AP344,AP345,AP323)</f>
        <v>2.5544794051039998E-4</v>
      </c>
      <c r="AQ347" s="41">
        <f>CHOOSE('Funciones Máximos Heat'!$L$4,AQ319,AQ320,AQ321,AQ322,AQ322,AQ324,AQ325,AQ326,AQ327,AQ328,AQ329,AQ330,AQ331,AQ332,AQ333,AQ334,AQ335,AQ336,AQ337,AQ338,AQ339,AQ340,AQ341,AQ342,AQ343,AQ344,AQ345,AQ323)</f>
        <v>9.7994082307800004E-5</v>
      </c>
      <c r="AR347" s="41">
        <f>CHOOSE('Funciones Máximos Heat'!$L$4,AR319,AR320,AR321,AR322,AR322,AR324,AR325,AR326,AR327,AR328,AR329,AR330,AR331,AR332,AR333,AR334,AR335,AR336,AR337,AR338,AR339,AR340,AR341,AR342,AR343,AR344,AR345,AR323)</f>
        <v>2.5544794051039998E-4</v>
      </c>
      <c r="AS347" s="41">
        <f>CHOOSE('Funciones Máximos Heat'!$L$4,AS319,AS320,AS321,AS322,AS322,AS324,AS325,AS326,AS327,AS328,AS329,AS330,AS331,AS332,AS333,AS334,AS335,AS336,AS337,AS338,AS339,AS340,AS341,AS342,AS343,AS344,AS345,AS323)</f>
        <v>2.5544794051039998E-4</v>
      </c>
      <c r="AT347" s="41">
        <f>CHOOSE('Funciones Máximos Heat'!$L$4,AT319,AT320,AT321,AT322,AT322,AT324,AT325,AT326,AT327,AT328,AT329,AT330,AT331,AT332,AT333,AT334,AT335,AT336,AT337,AT338,AT339,AT340,AT341,AT342,AT343,AT344,AT345,AT323)</f>
        <v>2.5544794051039998E-4</v>
      </c>
      <c r="AU347" s="41">
        <f>CHOOSE('Funciones Máximos Heat'!$L$4,AU319,AU320,AU321,AU322,AU322,AU324,AU325,AU326,AU327,AU328,AU329,AU330,AU331,AU332,AU333,AU334,AU335,AU336,AU337,AU338,AU339,AU340,AU341,AU342,AU343,AU344,AU345,AU323)</f>
        <v>9.0882400519819997E-4</v>
      </c>
      <c r="AV347" s="41">
        <f>CHOOSE('Funciones Máximos Heat'!$L$4,AV319,AV320,AV321,AV322,AV322,AV324,AV325,AV326,AV327,AV328,AV329,AV330,AV331,AV332,AV333,AV334,AV335,AV336,AV337,AV338,AV339,AV340,AV341,AV342,AV343,AV344,AV345,AV323)</f>
        <v>2.5544794051039998E-4</v>
      </c>
      <c r="AW347" s="41">
        <f>CHOOSE('Funciones Máximos Heat'!$L$4,AW319,AW320,AW321,AW322,AW322,AW324,AW325,AW326,AW327,AW328,AW329,AW330,AW331,AW332,AW333,AW334,AW335,AW336,AW337,AW338,AW339,AW340,AW341,AW342,AW343,AW344,AW345,AW323)</f>
        <v>7.9280586830400001E-5</v>
      </c>
      <c r="AX347" s="41">
        <f>CHOOSE('Funciones Máximos Heat'!$L$4,AX319,AX320,AX321,AX322,AX322,AX324,AX325,AX326,AX327,AX328,AX329,AX330,AX331,AX332,AX333,AX334,AX335,AX336,AX337,AX338,AX339,AX340,AX341,AX342,AX343,AX344,AX345,AX323)</f>
        <v>7.9280586830400001E-5</v>
      </c>
      <c r="AY347" s="41">
        <f>CHOOSE('Funciones Máximos Heat'!$L$4,AY319,AY320,AY321,AY322,AY322,AY324,AY325,AY326,AY327,AY328,AY329,AY330,AY331,AY332,AY333,AY334,AY335,AY336,AY337,AY338,AY339,AY340,AY341,AY342,AY343,AY344,AY345,AY323)</f>
        <v>7.9280586830400001E-5</v>
      </c>
      <c r="AZ347" s="41">
        <f>CHOOSE('Funciones Máximos Heat'!$L$4,AZ319,AZ320,AZ321,AZ322,AZ322,AZ324,AZ325,AZ326,AZ327,AZ328,AZ329,AZ330,AZ331,AZ332,AZ333,AZ334,AZ335,AZ336,AZ337,AZ338,AZ339,AZ340,AZ341,AZ342,AZ343,AZ344,AZ345,AZ323)</f>
        <v>2.5544794051039998E-4</v>
      </c>
      <c r="BA347" s="41">
        <f>CHOOSE('Funciones Máximos Heat'!$L$4,BA319,BA320,BA321,BA322,BA322,BA324,BA325,BA326,BA327,BA328,BA329,BA330,BA331,BA332,BA333,BA334,BA335,BA336,BA337,BA338,BA339,BA340,BA341,BA342,BA343,BA344,BA345,BA323)</f>
        <v>7.9280586830400001E-5</v>
      </c>
      <c r="BB347" s="41">
        <f>CHOOSE('Funciones Máximos Heat'!$L$4,BB319,BB320,BB321,BB322,BB322,BB324,BB325,BB326,BB327,BB328,BB329,BB330,BB331,BB332,BB333,BB334,BB335,BB336,BB337,BB338,BB339,BB340,BB341,BB342,BB343,BB344,BB345,BB323)</f>
        <v>7.9280586830400001E-5</v>
      </c>
      <c r="BC347" s="41">
        <f>CHOOSE('Funciones Máximos Heat'!$L$4,BC319,BC320,BC321,BC322,BC322,BC324,BC325,BC326,BC327,BC328,BC329,BC330,BC331,BC332,BC333,BC334,BC335,BC336,BC337,BC338,BC339,BC340,BC341,BC342,BC343,BC344,BC345,BC323)</f>
        <v>7.9280586830400001E-5</v>
      </c>
      <c r="BD347" s="41">
        <f>CHOOSE('Funciones Máximos Heat'!$L$4,BD319,BD320,BD321,BD322,BD322,BD324,BD325,BD326,BD327,BD328,BD329,BD330,BD331,BD332,BD333,BD334,BD335,BD336,BD337,BD338,BD339,BD340,BD341,BD342,BD343,BD344,BD345,BD323)</f>
        <v>0</v>
      </c>
      <c r="BE347" s="41">
        <f>CHOOSE('Funciones Máximos Heat'!$L$4,BE319,BE320,BE321,BE322,BE322,BE324,BE325,BE326,BE327,BE328,BE329,BE330,BE331,BE332,BE333,BE334,BE335,BE336,BE337,BE338,BE339,BE340,BE341,BE342,BE343,BE344,BE345,BE323)</f>
        <v>0</v>
      </c>
      <c r="BF347" s="41">
        <f>CHOOSE('Funciones Máximos Heat'!$L$4,BF319,BF320,BF321,BF322,BF322,BF324,BF325,BF326,BF327,BF328,BF329,BF330,BF331,BF332,BF333,BF334,BF335,BF336,BF337,BF338,BF339,BF340,BF341,BF342,BF343,BF344,BF345,BF323)</f>
        <v>0</v>
      </c>
      <c r="BG347" s="41">
        <f>CHOOSE('Funciones Máximos Heat'!$L$4,BG319,BG320,BG321,BG322,BG322,BG324,BG325,BG326,BG327,BG328,BG329,BG330,BG331,BG332,BG333,BG334,BG335,BG336,BG337,BG338,BG339,BG340,BG341,BG342,BG343,BG344,BG345,BG323)</f>
        <v>2.5544794051039998E-4</v>
      </c>
      <c r="BH347" s="41">
        <f>CHOOSE('Funciones Máximos Heat'!$L$4,BH319,BH320,BH321,BH322,BH322,BH324,BH325,BH326,BH327,BH328,BH329,BH330,BH331,BH332,BH333,BH334,BH335,BH336,BH337,BH338,BH339,BH340,BH341,BH342,BH343,BH344,BH345,BH323)</f>
        <v>7.9280586830400001E-5</v>
      </c>
      <c r="BI347" s="41">
        <f>CHOOSE('Funciones Máximos Heat'!$L$4,BI319,BI320,BI321,BI322,BI322,BI324,BI325,BI326,BI327,BI328,BI329,BI330,BI331,BI332,BI333,BI334,BI335,BI336,BI337,BI338,BI339,BI340,BI341,BI342,BI343,BI344,BI345,BI323)</f>
        <v>0</v>
      </c>
      <c r="BJ347" s="41">
        <f>CHOOSE('Funciones Máximos Heat'!$L$4,BJ319,BJ320,BJ321,BJ322,BJ322,BJ324,BJ325,BJ326,BJ327,BJ328,BJ329,BJ330,BJ331,BJ332,BJ333,BJ334,BJ335,BJ336,BJ337,BJ338,BJ339,BJ340,BJ341,BJ342,BJ343,BJ344,BJ345,BJ323)</f>
        <v>0</v>
      </c>
      <c r="BK347" s="41">
        <f>CHOOSE('Funciones Máximos Heat'!$L$4,BK319,BK320,BK321,BK322,BK322,BK324,BK325,BK326,BK327,BK328,BK329,BK330,BK331,BK332,BK333,BK334,BK335,BK336,BK337,BK338,BK339,BK340,BK341,BK342,BK343,BK344,BK345,BK323)</f>
        <v>0</v>
      </c>
      <c r="BL347" s="41">
        <f>CHOOSE('Funciones Máximos Heat'!$L$4,BL319,BL320,BL321,BL322,BL322,BL324,BL325,BL326,BL327,BL328,BL329,BL330,BL331,BL332,BL333,BL334,BL335,BL336,BL337,BL338,BL339,BL340,BL341,BL342,BL343,BL344,BL345,BL323)</f>
        <v>0</v>
      </c>
      <c r="BM347" s="41">
        <f>CHOOSE('Funciones Máximos Heat'!$L$4,BM319,BM320,BM321,BM322,BM322,BM324,BM325,BM326,BM327,BM328,BM329,BM330,BM331,BM332,BM333,BM334,BM335,BM336,BM337,BM338,BM339,BM340,BM341,BM342,BM343,BM344,BM345,BM323)</f>
        <v>0</v>
      </c>
      <c r="BN347"/>
      <c r="BO347"/>
      <c r="BP347"/>
      <c r="BQ347"/>
      <c r="BR347"/>
      <c r="BS347"/>
      <c r="BT347"/>
      <c r="BU347"/>
      <c r="BV347"/>
      <c r="BW347"/>
      <c r="BX347"/>
      <c r="BY347"/>
      <c r="BZ347"/>
      <c r="CA347"/>
      <c r="CB347"/>
      <c r="CC347"/>
      <c r="CD347"/>
      <c r="CE347"/>
      <c r="CF347"/>
      <c r="CG347"/>
      <c r="CH347"/>
      <c r="CI347"/>
      <c r="CJ347"/>
      <c r="CK347"/>
      <c r="CL347"/>
      <c r="CM347"/>
      <c r="CN347"/>
      <c r="CO347"/>
      <c r="CP347"/>
      <c r="CQ347"/>
      <c r="CR347"/>
      <c r="CS347"/>
      <c r="CT347"/>
      <c r="CU347"/>
      <c r="CV347"/>
      <c r="CW347"/>
      <c r="CX347"/>
      <c r="CY347"/>
      <c r="CZ347"/>
      <c r="DA347"/>
      <c r="DB347"/>
      <c r="DC347"/>
      <c r="DD347"/>
      <c r="DE347"/>
      <c r="DF347"/>
      <c r="DG347"/>
      <c r="DH347"/>
      <c r="DI347"/>
      <c r="DJ347"/>
      <c r="DK347"/>
      <c r="DL347"/>
      <c r="DM347"/>
      <c r="DN347"/>
      <c r="DO347"/>
      <c r="DP347"/>
      <c r="DQ347"/>
      <c r="DR347"/>
      <c r="DS347"/>
      <c r="DT347"/>
      <c r="DU347"/>
      <c r="DV347"/>
      <c r="DW347"/>
      <c r="DX347"/>
      <c r="DY347"/>
      <c r="DZ347"/>
      <c r="EA347"/>
      <c r="EB347"/>
      <c r="EC347"/>
      <c r="ED347"/>
      <c r="EE347"/>
      <c r="EF347"/>
      <c r="EG347"/>
      <c r="EH347"/>
      <c r="EI347"/>
      <c r="EJ347"/>
      <c r="EK347"/>
      <c r="EL347"/>
      <c r="EM347"/>
      <c r="EN347"/>
      <c r="EO347"/>
      <c r="EP347"/>
      <c r="EQ347"/>
      <c r="ER347"/>
      <c r="ES347"/>
      <c r="ET347"/>
      <c r="EU347"/>
      <c r="EV347"/>
      <c r="EW347"/>
      <c r="EX347"/>
      <c r="EY347"/>
      <c r="EZ347"/>
      <c r="FA347"/>
      <c r="FB347"/>
      <c r="FC347"/>
      <c r="FD347"/>
      <c r="FE347"/>
      <c r="FF347"/>
      <c r="FG347"/>
      <c r="FH347"/>
      <c r="FI347"/>
      <c r="FJ347"/>
      <c r="FK347"/>
      <c r="FL347"/>
      <c r="FM347"/>
      <c r="FN347"/>
      <c r="FO347"/>
      <c r="FP347"/>
      <c r="FQ347"/>
      <c r="FR347"/>
      <c r="FS347"/>
      <c r="FT347"/>
      <c r="FU347"/>
      <c r="FV347"/>
      <c r="FW347"/>
      <c r="FX347"/>
      <c r="FY347"/>
      <c r="FZ347"/>
      <c r="GA347"/>
      <c r="GB347"/>
      <c r="GC347"/>
      <c r="GD347"/>
      <c r="GE347"/>
      <c r="GF347"/>
      <c r="GG347"/>
      <c r="GH347"/>
      <c r="GI347"/>
      <c r="GJ347"/>
      <c r="GK347"/>
      <c r="GL347"/>
      <c r="GM347"/>
      <c r="GN347"/>
      <c r="GO347"/>
      <c r="GP347"/>
      <c r="GQ347"/>
      <c r="GR347"/>
      <c r="GS347"/>
      <c r="GT347"/>
      <c r="GU347"/>
      <c r="GV347"/>
      <c r="GW347"/>
      <c r="GX347"/>
      <c r="GY347"/>
      <c r="GZ347"/>
      <c r="HA347"/>
      <c r="HB347"/>
      <c r="HC347"/>
      <c r="HD347"/>
      <c r="HE347"/>
      <c r="HF347"/>
      <c r="HG347"/>
      <c r="HH347"/>
      <c r="HI347"/>
      <c r="HJ347"/>
      <c r="HK347"/>
      <c r="HL347"/>
      <c r="HM347"/>
      <c r="HN347"/>
      <c r="HO347"/>
      <c r="HP347"/>
      <c r="HQ347"/>
      <c r="HR347"/>
      <c r="HS347"/>
      <c r="HT347"/>
      <c r="HU347"/>
      <c r="HV347"/>
      <c r="HW347"/>
      <c r="HX347"/>
      <c r="HY347"/>
      <c r="HZ347"/>
      <c r="IA347"/>
      <c r="IB347"/>
      <c r="IC347"/>
      <c r="ID347"/>
      <c r="IE347"/>
      <c r="IF347"/>
      <c r="IG347"/>
      <c r="IH347"/>
      <c r="II347"/>
      <c r="IJ347"/>
      <c r="IK347"/>
      <c r="IL347"/>
      <c r="IM347"/>
      <c r="IN347"/>
      <c r="IO347"/>
      <c r="IP347"/>
      <c r="IQ347"/>
      <c r="IR347"/>
      <c r="IS347"/>
      <c r="IT347"/>
      <c r="IU347"/>
      <c r="IV347"/>
      <c r="IW347"/>
      <c r="IX347"/>
      <c r="IY347"/>
      <c r="IZ347"/>
      <c r="JA347"/>
      <c r="JB347"/>
      <c r="JC347"/>
      <c r="JD347"/>
      <c r="JE347"/>
      <c r="JF347"/>
      <c r="JG347"/>
      <c r="JH347"/>
      <c r="JI347"/>
      <c r="JJ347"/>
      <c r="JK347"/>
      <c r="JL347"/>
      <c r="JM347"/>
      <c r="JN347"/>
      <c r="JO347"/>
      <c r="JP347"/>
      <c r="JQ347"/>
      <c r="JR347"/>
      <c r="JS347"/>
      <c r="JT347"/>
      <c r="JU347"/>
      <c r="JV347"/>
      <c r="JW347"/>
      <c r="JX347"/>
      <c r="JY347"/>
      <c r="JZ347"/>
      <c r="KA347"/>
      <c r="KB347"/>
      <c r="KC347"/>
      <c r="KD347"/>
      <c r="KE347"/>
      <c r="KF347"/>
      <c r="KG347"/>
      <c r="KH347"/>
      <c r="KI347"/>
      <c r="KJ347"/>
      <c r="KK347"/>
      <c r="KL347"/>
      <c r="KM347"/>
      <c r="KN347"/>
      <c r="KO347"/>
      <c r="KP347"/>
      <c r="KQ347"/>
      <c r="KR347"/>
      <c r="KS347"/>
      <c r="KT347"/>
      <c r="KU347"/>
      <c r="KV347"/>
      <c r="KW347"/>
      <c r="KX347"/>
      <c r="KY347"/>
      <c r="KZ347"/>
      <c r="LA347"/>
      <c r="LB347"/>
      <c r="LC347"/>
      <c r="LD347"/>
      <c r="LE347"/>
      <c r="LF347"/>
      <c r="LG347"/>
      <c r="LH347"/>
      <c r="LI347"/>
      <c r="LJ347"/>
      <c r="LK347"/>
      <c r="LL347"/>
      <c r="LM347"/>
      <c r="LN347"/>
      <c r="LO347"/>
      <c r="LP347"/>
      <c r="LQ347"/>
      <c r="LR347"/>
      <c r="LS347"/>
      <c r="LT347"/>
      <c r="LU347"/>
      <c r="LV347"/>
      <c r="LW347"/>
      <c r="LX347"/>
      <c r="LY347"/>
      <c r="LZ347"/>
      <c r="MA347"/>
      <c r="MB347"/>
      <c r="MC347"/>
      <c r="MD347"/>
      <c r="ME347"/>
      <c r="MF347"/>
      <c r="MG347"/>
      <c r="MH347"/>
      <c r="MI347"/>
      <c r="MJ347"/>
      <c r="MK347"/>
      <c r="ML347"/>
      <c r="MM347"/>
      <c r="MN347"/>
      <c r="MO347"/>
      <c r="MP347"/>
      <c r="MQ347"/>
      <c r="MR347"/>
      <c r="MS347"/>
      <c r="MT347"/>
      <c r="MU347"/>
      <c r="MV347"/>
      <c r="MW347"/>
      <c r="MX347"/>
      <c r="MY347"/>
      <c r="MZ347"/>
      <c r="NA347"/>
      <c r="NB347"/>
      <c r="NC347"/>
      <c r="ND347"/>
      <c r="NE347"/>
      <c r="NF347"/>
      <c r="NG347"/>
      <c r="NH347"/>
      <c r="NI347"/>
      <c r="NJ347"/>
      <c r="NK347"/>
      <c r="NL347"/>
      <c r="NM347"/>
      <c r="NN347"/>
      <c r="NO347"/>
      <c r="NP347"/>
      <c r="NQ347"/>
      <c r="NR347"/>
      <c r="NS347"/>
      <c r="NT347"/>
      <c r="NU347"/>
      <c r="NV347"/>
      <c r="NW347"/>
      <c r="NX347"/>
      <c r="NY347"/>
      <c r="NZ347"/>
      <c r="OA347"/>
      <c r="OB347"/>
      <c r="OC347"/>
      <c r="OD347"/>
      <c r="OE347"/>
      <c r="OF347"/>
      <c r="OG347"/>
      <c r="OH347"/>
      <c r="OI347"/>
      <c r="OJ347"/>
      <c r="OK347"/>
      <c r="OL347"/>
      <c r="OM347"/>
      <c r="ON347"/>
      <c r="OO347"/>
      <c r="OP347"/>
      <c r="OQ347"/>
      <c r="OR347"/>
      <c r="OS347"/>
      <c r="OT347"/>
      <c r="OU347"/>
      <c r="OV347"/>
      <c r="OW347"/>
      <c r="OX347"/>
      <c r="OY347"/>
      <c r="OZ347"/>
      <c r="PA347"/>
      <c r="PB347"/>
      <c r="PC347"/>
      <c r="PD347"/>
      <c r="PE347"/>
      <c r="PF347"/>
      <c r="PG347"/>
      <c r="PH347"/>
      <c r="PI347"/>
      <c r="PJ347"/>
      <c r="PK347"/>
      <c r="PL347"/>
      <c r="PM347"/>
      <c r="PN347"/>
      <c r="PO347"/>
      <c r="PP347"/>
      <c r="PQ347"/>
      <c r="PR347"/>
      <c r="PS347"/>
      <c r="PT347"/>
      <c r="PU347"/>
      <c r="PV347"/>
      <c r="PW347"/>
      <c r="PX347"/>
      <c r="PY347"/>
      <c r="PZ347"/>
      <c r="QA347"/>
      <c r="QB347"/>
      <c r="QC347"/>
      <c r="QD347"/>
      <c r="QE347"/>
      <c r="QF347"/>
      <c r="QG347"/>
      <c r="QH347"/>
      <c r="QI347"/>
      <c r="QJ347"/>
      <c r="QK347"/>
      <c r="QL347"/>
      <c r="QM347"/>
      <c r="QN347"/>
      <c r="QO347"/>
      <c r="QP347"/>
      <c r="QQ347"/>
      <c r="QR347"/>
      <c r="QS347"/>
      <c r="QT347"/>
      <c r="QU347"/>
      <c r="QV347"/>
      <c r="QW347"/>
      <c r="QX347"/>
      <c r="QY347"/>
      <c r="QZ347"/>
      <c r="RA347"/>
      <c r="RB347"/>
      <c r="RC347"/>
      <c r="RD347"/>
      <c r="RE347"/>
      <c r="RF347"/>
      <c r="RG347"/>
      <c r="RH347"/>
      <c r="RI347"/>
      <c r="RJ347"/>
      <c r="RK347"/>
      <c r="RL347"/>
      <c r="RM347"/>
      <c r="RN347"/>
      <c r="RO347"/>
      <c r="RP347"/>
      <c r="RQ347"/>
      <c r="RR347"/>
      <c r="RS347"/>
      <c r="RT347"/>
      <c r="RU347"/>
      <c r="RV347"/>
      <c r="RW347"/>
      <c r="RX347"/>
      <c r="RY347"/>
      <c r="RZ347"/>
      <c r="SA347"/>
      <c r="SB347"/>
      <c r="SC347"/>
      <c r="SD347"/>
      <c r="SE347"/>
      <c r="SF347"/>
      <c r="SG347"/>
      <c r="SH347"/>
      <c r="SI347"/>
      <c r="SJ347"/>
      <c r="SK347"/>
      <c r="SL347"/>
      <c r="SM347"/>
      <c r="SN347"/>
      <c r="SO347"/>
      <c r="SP347"/>
      <c r="SQ347"/>
      <c r="SR347"/>
      <c r="SS347"/>
      <c r="ST347"/>
      <c r="SU347"/>
      <c r="SV347"/>
      <c r="SW347"/>
      <c r="SX347"/>
      <c r="SY347"/>
      <c r="SZ347"/>
      <c r="TA347"/>
      <c r="TB347"/>
      <c r="TC347"/>
      <c r="TD347"/>
      <c r="TE347"/>
      <c r="TF347"/>
      <c r="TG347"/>
      <c r="TH347"/>
      <c r="TI347"/>
      <c r="TJ347"/>
      <c r="TK347"/>
      <c r="TL347"/>
      <c r="TM347"/>
      <c r="TN347"/>
      <c r="TO347"/>
      <c r="TP347"/>
      <c r="TQ347"/>
      <c r="TR347"/>
      <c r="TS347"/>
      <c r="TT347"/>
      <c r="TU347"/>
      <c r="TV347"/>
      <c r="TW347"/>
      <c r="TX347"/>
      <c r="TY347"/>
      <c r="TZ347"/>
      <c r="UA347"/>
      <c r="UB347"/>
      <c r="UC347"/>
      <c r="UD347"/>
      <c r="UE347"/>
      <c r="UF347"/>
      <c r="UG347"/>
      <c r="UH347"/>
      <c r="UI347"/>
      <c r="UJ347"/>
      <c r="UK347"/>
      <c r="UL347"/>
      <c r="UM347"/>
      <c r="UN347"/>
      <c r="UO347"/>
      <c r="UP347"/>
      <c r="UQ347"/>
      <c r="UR347"/>
      <c r="US347"/>
      <c r="UT347"/>
      <c r="UU347"/>
      <c r="UV347"/>
      <c r="UW347"/>
      <c r="UX347"/>
      <c r="UY347"/>
      <c r="UZ347"/>
      <c r="VA347"/>
      <c r="VB347"/>
      <c r="VC347"/>
      <c r="VD347"/>
      <c r="VE347"/>
      <c r="VF347"/>
      <c r="VG347"/>
      <c r="VH347"/>
      <c r="VI347"/>
      <c r="VJ347"/>
      <c r="VK347"/>
      <c r="VL347"/>
      <c r="VM347"/>
      <c r="VN347"/>
      <c r="VO347"/>
      <c r="VP347"/>
      <c r="VQ347"/>
      <c r="VR347"/>
      <c r="VS347"/>
      <c r="VT347"/>
      <c r="VU347"/>
      <c r="VV347"/>
      <c r="VW347"/>
      <c r="VX347"/>
      <c r="VY347"/>
      <c r="VZ347"/>
      <c r="WA347"/>
      <c r="WB347"/>
      <c r="WC347"/>
      <c r="WD347"/>
      <c r="WE347"/>
      <c r="WF347"/>
      <c r="WG347"/>
      <c r="WH347"/>
      <c r="WI347"/>
      <c r="WJ347"/>
      <c r="WK347"/>
      <c r="WL347"/>
      <c r="WM347"/>
      <c r="WN347"/>
      <c r="WO347"/>
      <c r="WP347"/>
      <c r="WQ347"/>
      <c r="WR347"/>
      <c r="WS347"/>
      <c r="WT347"/>
      <c r="WU347"/>
      <c r="WV347"/>
      <c r="WW347"/>
      <c r="WX347"/>
      <c r="WY347"/>
      <c r="WZ347"/>
      <c r="XA347"/>
      <c r="XB347"/>
      <c r="XC347"/>
      <c r="XD347"/>
      <c r="XE347"/>
      <c r="XF347"/>
      <c r="XG347"/>
      <c r="XH347"/>
      <c r="XI347"/>
      <c r="XJ347"/>
      <c r="XK347"/>
      <c r="XL347"/>
      <c r="XM347"/>
      <c r="XN347"/>
      <c r="XO347"/>
      <c r="XP347"/>
      <c r="XQ347"/>
      <c r="XR347"/>
      <c r="XS347"/>
      <c r="XT347"/>
      <c r="XU347"/>
      <c r="XV347"/>
      <c r="XW347"/>
      <c r="XX347"/>
      <c r="XY347"/>
      <c r="XZ347"/>
      <c r="YA347"/>
      <c r="YB347"/>
      <c r="YC347"/>
      <c r="YD347"/>
      <c r="YE347"/>
      <c r="YF347"/>
      <c r="YG347"/>
      <c r="YH347"/>
      <c r="YI347"/>
      <c r="YJ347"/>
      <c r="YK347"/>
      <c r="YL347"/>
      <c r="YM347"/>
      <c r="YN347"/>
      <c r="YO347"/>
      <c r="YP347"/>
      <c r="YQ347"/>
      <c r="YR347"/>
      <c r="YS347"/>
      <c r="YT347"/>
      <c r="YU347"/>
      <c r="YV347"/>
      <c r="YW347"/>
      <c r="YX347"/>
      <c r="YY347"/>
      <c r="YZ347"/>
      <c r="ZA347"/>
      <c r="ZB347"/>
      <c r="ZC347"/>
      <c r="ZD347"/>
      <c r="ZE347"/>
      <c r="ZF347"/>
      <c r="ZG347"/>
      <c r="ZH347"/>
      <c r="ZI347"/>
      <c r="ZJ347"/>
      <c r="ZK347"/>
      <c r="ZL347"/>
      <c r="ZM347"/>
      <c r="ZN347"/>
      <c r="ZO347"/>
      <c r="ZP347"/>
      <c r="ZQ347"/>
      <c r="ZR347"/>
      <c r="ZS347"/>
      <c r="ZT347"/>
      <c r="ZU347"/>
      <c r="ZV347"/>
      <c r="ZW347"/>
      <c r="ZX347"/>
      <c r="ZY347"/>
      <c r="ZZ347"/>
      <c r="AAA347"/>
      <c r="AAB347"/>
      <c r="AAC347"/>
      <c r="AAD347"/>
      <c r="AAE347"/>
      <c r="AAF347"/>
      <c r="AAG347"/>
      <c r="AAH347"/>
      <c r="AAI347"/>
      <c r="AAJ347"/>
      <c r="AAK347"/>
      <c r="AAL347"/>
      <c r="AAM347"/>
      <c r="AAN347"/>
      <c r="AAO347"/>
      <c r="AAP347"/>
      <c r="AAQ347"/>
      <c r="AAR347"/>
      <c r="AAS347"/>
      <c r="AAT347"/>
      <c r="AAU347"/>
      <c r="AAV347"/>
      <c r="AAW347"/>
      <c r="AAX347"/>
      <c r="AAY347"/>
      <c r="AAZ347"/>
      <c r="ABA347"/>
      <c r="ABB347"/>
      <c r="ABC347"/>
      <c r="ABD347"/>
      <c r="ABE347"/>
      <c r="ABF347"/>
      <c r="ABG347"/>
      <c r="ABH347"/>
      <c r="ABI347"/>
      <c r="ABJ347"/>
      <c r="ABK347"/>
      <c r="ABL347"/>
      <c r="ABM347"/>
      <c r="ABN347"/>
      <c r="ABO347"/>
      <c r="ABP347"/>
      <c r="ABQ347"/>
      <c r="ABR347"/>
      <c r="ABS347"/>
      <c r="ABT347"/>
      <c r="ABU347"/>
      <c r="ABV347"/>
      <c r="ABW347"/>
      <c r="ABX347"/>
      <c r="ABY347"/>
      <c r="ABZ347"/>
      <c r="ACA347"/>
      <c r="ACB347"/>
      <c r="ACC347"/>
      <c r="ACD347"/>
      <c r="ACE347"/>
      <c r="ACF347"/>
      <c r="ACG347"/>
      <c r="ACH347"/>
      <c r="ACI347"/>
      <c r="ACJ347"/>
      <c r="ACK347"/>
      <c r="ACL347"/>
      <c r="ACM347"/>
      <c r="ACN347"/>
      <c r="ACO347"/>
      <c r="ACP347"/>
      <c r="ACQ347"/>
      <c r="ACR347"/>
      <c r="ACS347"/>
      <c r="ACT347"/>
      <c r="ACU347"/>
      <c r="ACV347"/>
      <c r="ACW347"/>
      <c r="ACX347"/>
      <c r="ACY347"/>
      <c r="ACZ347"/>
      <c r="ADA347"/>
      <c r="ADB347"/>
      <c r="ADC347"/>
      <c r="ADD347"/>
      <c r="ADE347"/>
      <c r="ADF347"/>
      <c r="ADG347"/>
      <c r="ADH347"/>
      <c r="ADI347"/>
      <c r="ADJ347"/>
      <c r="ADK347"/>
      <c r="ADL347"/>
      <c r="ADM347"/>
      <c r="ADN347"/>
      <c r="ADO347"/>
      <c r="ADP347"/>
      <c r="ADQ347"/>
      <c r="ADR347"/>
      <c r="ADS347"/>
      <c r="ADT347"/>
      <c r="ADU347"/>
      <c r="ADV347"/>
      <c r="ADW347"/>
      <c r="ADX347"/>
      <c r="ADY347"/>
      <c r="ADZ347"/>
      <c r="AEA347"/>
      <c r="AEB347"/>
      <c r="AEC347"/>
      <c r="AED347"/>
      <c r="AEE347"/>
      <c r="AEF347"/>
      <c r="AEG347"/>
      <c r="AEH347"/>
      <c r="AEI347"/>
      <c r="AEJ347"/>
      <c r="AEK347"/>
      <c r="AEL347"/>
      <c r="AEM347"/>
      <c r="AEN347"/>
      <c r="AEO347"/>
      <c r="AEP347"/>
      <c r="AEQ347"/>
      <c r="AER347"/>
      <c r="AES347"/>
      <c r="AET347"/>
      <c r="AEU347"/>
      <c r="AEV347"/>
      <c r="AEW347"/>
      <c r="AEX347"/>
      <c r="AEY347"/>
      <c r="AEZ347"/>
      <c r="AFA347"/>
      <c r="AFB347"/>
      <c r="AFC347"/>
      <c r="AFD347"/>
      <c r="AFE347"/>
      <c r="AFF347"/>
      <c r="AFG347"/>
      <c r="AFH347"/>
      <c r="AFI347"/>
      <c r="AFJ347"/>
      <c r="AFK347"/>
      <c r="AFL347"/>
      <c r="AFM347"/>
      <c r="AFN347"/>
      <c r="AFO347"/>
      <c r="AFP347"/>
      <c r="AFQ347"/>
      <c r="AFR347"/>
      <c r="AFS347"/>
      <c r="AFT347"/>
      <c r="AFU347"/>
      <c r="AFV347"/>
      <c r="AFW347"/>
      <c r="AFX347"/>
      <c r="AFY347"/>
      <c r="AFZ347"/>
      <c r="AGA347"/>
      <c r="AGB347"/>
      <c r="AGC347"/>
      <c r="AGD347"/>
      <c r="AGE347"/>
      <c r="AGF347"/>
      <c r="AGG347"/>
      <c r="AGH347"/>
      <c r="AGI347"/>
      <c r="AGJ347"/>
      <c r="AGK347"/>
      <c r="AGL347"/>
      <c r="AGM347"/>
      <c r="AGN347"/>
      <c r="AGO347"/>
      <c r="AGP347"/>
      <c r="AGQ347"/>
      <c r="AGR347"/>
      <c r="AGS347"/>
      <c r="AGT347"/>
      <c r="AGU347"/>
      <c r="AGV347"/>
      <c r="AGW347"/>
      <c r="AGX347"/>
      <c r="AGY347"/>
      <c r="AGZ347"/>
      <c r="AHA347"/>
      <c r="AHB347"/>
      <c r="AHC347"/>
      <c r="AHD347"/>
      <c r="AHE347"/>
      <c r="AHF347"/>
      <c r="AHG347"/>
      <c r="AHH347"/>
      <c r="AHI347"/>
      <c r="AHJ347"/>
      <c r="AHK347"/>
      <c r="AHL347"/>
      <c r="AHM347"/>
      <c r="AHN347"/>
      <c r="AHO347"/>
      <c r="AHP347"/>
      <c r="AHQ347"/>
      <c r="AHR347"/>
      <c r="AHS347"/>
      <c r="AHT347"/>
      <c r="AHU347"/>
      <c r="AHV347"/>
      <c r="AHW347"/>
      <c r="AHX347"/>
      <c r="AHY347"/>
      <c r="AHZ347"/>
      <c r="AIA347"/>
      <c r="AIB347"/>
      <c r="AIC347"/>
      <c r="AID347"/>
      <c r="AIE347"/>
      <c r="AIF347"/>
      <c r="AIG347"/>
      <c r="AIH347"/>
      <c r="AII347"/>
      <c r="AIJ347"/>
      <c r="AIK347"/>
      <c r="AIL347"/>
      <c r="AIM347"/>
      <c r="AIN347"/>
      <c r="AIO347"/>
      <c r="AIP347"/>
      <c r="AIQ347"/>
      <c r="AIR347"/>
      <c r="AIS347"/>
      <c r="AIT347"/>
      <c r="AIU347"/>
      <c r="AIV347"/>
      <c r="AIW347"/>
      <c r="AIX347"/>
      <c r="AIY347"/>
      <c r="AIZ347"/>
      <c r="AJA347"/>
      <c r="AJB347"/>
      <c r="AJC347"/>
      <c r="AJD347"/>
      <c r="AJE347"/>
      <c r="AJF347"/>
      <c r="AJG347"/>
      <c r="AJH347"/>
      <c r="AJI347"/>
      <c r="AJJ347"/>
      <c r="AJK347"/>
      <c r="AJL347"/>
      <c r="AJM347"/>
      <c r="AJN347"/>
      <c r="AJO347"/>
      <c r="AJP347"/>
      <c r="AJQ347"/>
      <c r="AJR347"/>
      <c r="AJS347"/>
      <c r="AJT347"/>
      <c r="AJU347"/>
      <c r="AJV347"/>
      <c r="AJW347"/>
      <c r="AJX347"/>
      <c r="AJY347"/>
      <c r="AJZ347"/>
      <c r="AKA347"/>
      <c r="AKB347"/>
      <c r="AKC347"/>
      <c r="AKD347"/>
      <c r="AKE347"/>
      <c r="AKF347"/>
      <c r="AKG347"/>
      <c r="AKH347"/>
      <c r="AKI347"/>
      <c r="AKJ347"/>
      <c r="AKK347"/>
      <c r="AKL347"/>
      <c r="AKM347"/>
      <c r="AKN347"/>
    </row>
    <row r="348" spans="1:976" s="48" customFormat="1" x14ac:dyDescent="0.3">
      <c r="A348" s="17" t="s">
        <v>1129</v>
      </c>
      <c r="B348" s="20" t="s">
        <v>94</v>
      </c>
      <c r="C348" s="19" t="s">
        <v>28</v>
      </c>
      <c r="D348" s="41">
        <f>CHOOSE('Funciones Máximos Heat'!$L$5,D319,D320,D321,D322,D322,D324,D325,D326,D327,D328,D329,D330,D331,D332,D333,D334,D335,D336,D337,D338,D339,D340,D341,D342,D343,D344,D345,D323)</f>
        <v>0</v>
      </c>
      <c r="E348" s="41">
        <f>CHOOSE('Funciones Máximos Heat'!$L$5,E319,E320,E321,E322,E322,E324,E325,E326,E327,E328,E329,E330,E331,E332,E333,E334,E335,E336,E337,E338,E339,E340,E341,E342,E343,E344,E345,E323)</f>
        <v>0</v>
      </c>
      <c r="F348" s="41">
        <f>CHOOSE('Funciones Máximos Heat'!$L$5,F319,F320,F321,F322,F322,F324,F325,F326,F327,F328,F329,F330,F331,F332,F333,F334,F335,F336,F337,F338,F339,F340,F341,F342,F343,F344,F345,F323)</f>
        <v>0</v>
      </c>
      <c r="G348" s="41">
        <f>CHOOSE('Funciones Máximos Heat'!$L$5,G319,G320,G321,G322,G322,G324,G325,G326,G327,G328,G329,G330,G331,G332,G333,G334,G335,G336,G337,G338,G339,G340,G341,G342,G343,G344,G345,G323)</f>
        <v>0</v>
      </c>
      <c r="H348" s="41">
        <f>CHOOSE('Funciones Máximos Heat'!$L$5,H319,H320,H321,H322,H322,H324,H325,H326,H327,H328,H329,H330,H331,H332,H333,H334,H335,H336,H337,H338,H339,H340,H341,H342,H343,H344,H345,H323)</f>
        <v>6.3177041668000003E-6</v>
      </c>
      <c r="I348" s="41">
        <f>CHOOSE('Funciones Máximos Heat'!$L$5,I319,I320,I321,I322,I322,I324,I325,I326,I327,I328,I329,I330,I331,I332,I333,I334,I335,I336,I337,I338,I339,I340,I341,I342,I343,I344,I345,I323)</f>
        <v>6.3177041668000003E-6</v>
      </c>
      <c r="J348" s="41">
        <f>CHOOSE('Funciones Máximos Heat'!$L$5,J319,J320,J321,J322,J322,J324,J325,J326,J327,J328,J329,J330,J331,J332,J333,J334,J335,J336,J337,J338,J339,J340,J341,J342,J343,J344,J345,J323)</f>
        <v>6.3177041668000003E-6</v>
      </c>
      <c r="K348" s="41">
        <f>CHOOSE('Funciones Máximos Heat'!$L$5,K319,K320,K321,K322,K322,K324,K325,K326,K327,K328,K329,K330,K331,K332,K333,K334,K335,K336,K337,K338,K339,K340,K341,K342,K343,K344,K345,K323)</f>
        <v>6.3177041668000003E-6</v>
      </c>
      <c r="L348" s="41">
        <f>CHOOSE('Funciones Máximos Heat'!$L$5,L319,L320,L321,L322,L322,L324,L325,L326,L327,L328,L329,L330,L331,L332,L333,L334,L335,L336,L337,L338,L339,L340,L341,L342,L343,L344,L345,L323)</f>
        <v>6.3177041668000003E-6</v>
      </c>
      <c r="M348" s="41">
        <f>CHOOSE('Funciones Máximos Heat'!$L$5,M319,M320,M321,M322,M322,M324,M325,M326,M327,M328,M329,M330,M331,M332,M333,M334,M335,M336,M337,M338,M339,M340,M341,M342,M343,M344,M345,M323)</f>
        <v>6.3177041668000003E-6</v>
      </c>
      <c r="N348" s="41">
        <f>CHOOSE('Funciones Máximos Heat'!$L$5,N319,N320,N321,N322,N322,N324,N325,N326,N327,N328,N329,N330,N331,N332,N333,N334,N335,N336,N337,N338,N339,N340,N341,N342,N343,N344,N345,N323)</f>
        <v>6.3177041668000003E-6</v>
      </c>
      <c r="O348" s="41">
        <f>CHOOSE('Funciones Máximos Heat'!$L$5,O319,O320,O321,O322,O322,O324,O325,O326,O327,O328,O329,O330,O331,O332,O333,O334,O335,O336,O337,O338,O339,O340,O341,O342,O343,O344,O345,O323)</f>
        <v>6.3177041668000003E-6</v>
      </c>
      <c r="P348" s="41">
        <f>CHOOSE('Funciones Máximos Heat'!$L$5,P319,P320,P321,P322,P322,P324,P325,P326,P327,P328,P329,P330,P331,P332,P333,P334,P335,P336,P337,P338,P339,P340,P341,P342,P343,P344,P345,P323)</f>
        <v>6.3177041668000003E-6</v>
      </c>
      <c r="Q348" s="41">
        <f>CHOOSE('Funciones Máximos Heat'!$L$5,Q319,Q320,Q321,Q322,Q322,Q324,Q325,Q326,Q327,Q328,Q329,Q330,Q331,Q332,Q333,Q334,Q335,Q336,Q337,Q338,Q339,Q340,Q341,Q342,Q343,Q344,Q345,Q323)</f>
        <v>6.3177041668000003E-6</v>
      </c>
      <c r="R348" s="41">
        <f>CHOOSE('Funciones Máximos Heat'!$L$5,R319,R320,R321,R322,R322,R324,R325,R326,R327,R328,R329,R330,R331,R332,R333,R334,R335,R336,R337,R338,R339,R340,R341,R342,R343,R344,R345,R323)</f>
        <v>6.3177041668000003E-6</v>
      </c>
      <c r="S348" s="41">
        <f>CHOOSE('Funciones Máximos Heat'!$L$5,S319,S320,S321,S322,S322,S324,S325,S326,S327,S328,S329,S330,S331,S332,S333,S334,S335,S336,S337,S338,S339,S340,S341,S342,S343,S344,S345,S323)</f>
        <v>6.3177041668000003E-6</v>
      </c>
      <c r="T348" s="41">
        <f>CHOOSE('Funciones Máximos Heat'!$L$5,T319,T320,T321,T322,T322,T324,T325,T326,T327,T328,T329,T330,T331,T332,T333,T334,T335,T336,T337,T338,T339,T340,T341,T342,T343,T344,T345,T323)</f>
        <v>6.3177041668000003E-6</v>
      </c>
      <c r="U348" s="41">
        <f>CHOOSE('Funciones Máximos Heat'!$L$5,U319,U320,U321,U322,U322,U324,U325,U326,U327,U328,U329,U330,U331,U332,U333,U334,U335,U336,U337,U338,U339,U340,U341,U342,U343,U344,U345,U323)</f>
        <v>-2.8266571047829998E-4</v>
      </c>
      <c r="V348" s="41">
        <f>CHOOSE('Funciones Máximos Heat'!$L$5,V319,V320,V321,V322,V322,V324,V325,V326,V327,V328,V329,V330,V331,V332,V333,V334,V335,V336,V337,V338,V339,V340,V341,V342,V343,V344,V345,V323)</f>
        <v>-2.8266571047829998E-4</v>
      </c>
      <c r="W348" s="41">
        <f>CHOOSE('Funciones Máximos Heat'!$L$5,W319,W320,W321,W322,W322,W324,W325,W326,W327,W328,W329,W330,W331,W332,W333,W334,W335,W336,W337,W338,W339,W340,W341,W342,W343,W344,W345,W323)</f>
        <v>-2.8266571047829998E-4</v>
      </c>
      <c r="X348" s="41">
        <f>CHOOSE('Funciones Máximos Heat'!$L$5,X319,X320,X321,X322,X322,X324,X325,X326,X327,X328,X329,X330,X331,X332,X333,X334,X335,X336,X337,X338,X339,X340,X341,X342,X343,X344,X345,X323)</f>
        <v>-2.8266571047829998E-4</v>
      </c>
      <c r="Y348" s="41">
        <f>CHOOSE('Funciones Máximos Heat'!$L$5,Y319,Y320,Y321,Y322,Y322,Y324,Y325,Y326,Y327,Y328,Y329,Y330,Y331,Y332,Y333,Y334,Y335,Y336,Y337,Y338,Y339,Y340,Y341,Y342,Y343,Y344,Y345,Y323)</f>
        <v>-2.8266571047829998E-4</v>
      </c>
      <c r="Z348" s="41">
        <f>CHOOSE('Funciones Máximos Heat'!$L$5,Z319,Z320,Z321,Z322,Z322,Z324,Z325,Z326,Z327,Z328,Z329,Z330,Z331,Z332,Z333,Z334,Z335,Z336,Z337,Z338,Z339,Z340,Z341,Z342,Z343,Z344,Z345,Z323)</f>
        <v>-2.8266571047829998E-4</v>
      </c>
      <c r="AA348" s="41">
        <f>CHOOSE('Funciones Máximos Heat'!$L$5,AA319,AA320,AA321,AA322,AA322,AA324,AA325,AA326,AA327,AA328,AA329,AA330,AA331,AA332,AA333,AA334,AA335,AA336,AA337,AA338,AA339,AA340,AA341,AA342,AA343,AA344,AA345,AA323)</f>
        <v>6.3177041668000003E-6</v>
      </c>
      <c r="AB348" s="41">
        <f>CHOOSE('Funciones Máximos Heat'!$L$5,AB319,AB320,AB321,AB322,AB322,AB324,AB325,AB326,AB327,AB328,AB329,AB330,AB331,AB332,AB333,AB334,AB335,AB336,AB337,AB338,AB339,AB340,AB341,AB342,AB343,AB344,AB345,AB323)</f>
        <v>-2.8266571047829998E-4</v>
      </c>
      <c r="AC348" s="41">
        <f>CHOOSE('Funciones Máximos Heat'!$L$5,AC319,AC320,AC321,AC322,AC322,AC324,AC325,AC326,AC327,AC328,AC329,AC330,AC331,AC332,AC333,AC334,AC335,AC336,AC337,AC338,AC339,AC340,AC341,AC342,AC343,AC344,AC345,AC323)</f>
        <v>-2.8266571047829998E-4</v>
      </c>
      <c r="AD348" s="41">
        <f>CHOOSE('Funciones Máximos Heat'!$L$5,AD319,AD320,AD321,AD322,AD322,AD324,AD325,AD326,AD327,AD328,AD329,AD330,AD331,AD332,AD333,AD334,AD335,AD336,AD337,AD338,AD339,AD340,AD341,AD342,AD343,AD344,AD345,AD323)</f>
        <v>-2.8266571047829998E-4</v>
      </c>
      <c r="AE348" s="41">
        <f>CHOOSE('Funciones Máximos Heat'!$L$5,AE319,AE320,AE321,AE322,AE322,AE324,AE325,AE326,AE327,AE328,AE329,AE330,AE331,AE332,AE333,AE334,AE335,AE336,AE337,AE338,AE339,AE340,AE341,AE342,AE343,AE344,AE345,AE323)</f>
        <v>-2.8266571047829998E-4</v>
      </c>
      <c r="AF348" s="41">
        <f>CHOOSE('Funciones Máximos Heat'!$L$5,AF319,AF320,AF321,AF322,AF322,AF324,AF325,AF326,AF327,AF328,AF329,AF330,AF331,AF332,AF333,AF334,AF335,AF336,AF337,AF338,AF339,AF340,AF341,AF342,AF343,AF344,AF345,AF323)</f>
        <v>-2.8266571047829998E-4</v>
      </c>
      <c r="AG348" s="41">
        <f>CHOOSE('Funciones Máximos Heat'!$L$5,AG319,AG320,AG321,AG322,AG322,AG324,AG325,AG326,AG327,AG328,AG329,AG330,AG331,AG332,AG333,AG334,AG335,AG336,AG337,AG338,AG339,AG340,AG341,AG342,AG343,AG344,AG345,AG323)</f>
        <v>-2.8266571047829998E-4</v>
      </c>
      <c r="AH348" s="41">
        <f>CHOOSE('Funciones Máximos Heat'!$L$5,AH319,AH320,AH321,AH322,AH322,AH324,AH325,AH326,AH327,AH328,AH329,AH330,AH331,AH332,AH333,AH334,AH335,AH336,AH337,AH338,AH339,AH340,AH341,AH342,AH343,AH344,AH345,AH323)</f>
        <v>-2.8266571047829998E-4</v>
      </c>
      <c r="AI348" s="41">
        <f>CHOOSE('Funciones Máximos Heat'!$L$5,AI319,AI320,AI321,AI322,AI322,AI324,AI325,AI326,AI327,AI328,AI329,AI330,AI331,AI332,AI333,AI334,AI335,AI336,AI337,AI338,AI339,AI340,AI341,AI342,AI343,AI344,AI345,AI323)</f>
        <v>-3.2787938917170002E-5</v>
      </c>
      <c r="AJ348" s="41">
        <f>CHOOSE('Funciones Máximos Heat'!$L$5,AJ319,AJ320,AJ321,AJ322,AJ322,AJ324,AJ325,AJ326,AJ327,AJ328,AJ329,AJ330,AJ331,AJ332,AJ333,AJ334,AJ335,AJ336,AJ337,AJ338,AJ339,AJ340,AJ341,AJ342,AJ343,AJ344,AJ345,AJ323)</f>
        <v>-2.8266571047829998E-4</v>
      </c>
      <c r="AK348" s="41">
        <f>CHOOSE('Funciones Máximos Heat'!$L$5,AK319,AK320,AK321,AK322,AK322,AK324,AK325,AK326,AK327,AK328,AK329,AK330,AK331,AK332,AK333,AK334,AK335,AK336,AK337,AK338,AK339,AK340,AK341,AK342,AK343,AK344,AK345,AK323)</f>
        <v>-4.5050368228310002E-4</v>
      </c>
      <c r="AL348" s="41">
        <f>CHOOSE('Funciones Máximos Heat'!$L$5,AL319,AL320,AL321,AL322,AL322,AL324,AL325,AL326,AL327,AL328,AL329,AL330,AL331,AL332,AL333,AL334,AL335,AL336,AL337,AL338,AL339,AL340,AL341,AL342,AL343,AL344,AL345,AL323)</f>
        <v>-4.5050368228310002E-4</v>
      </c>
      <c r="AM348" s="41">
        <f>CHOOSE('Funciones Máximos Heat'!$L$5,AM319,AM320,AM321,AM322,AM322,AM324,AM325,AM326,AM327,AM328,AM329,AM330,AM331,AM332,AM333,AM334,AM335,AM336,AM337,AM338,AM339,AM340,AM341,AM342,AM343,AM344,AM345,AM323)</f>
        <v>-2.8266571047829998E-4</v>
      </c>
      <c r="AN348" s="41">
        <f>CHOOSE('Funciones Máximos Heat'!$L$5,AN319,AN320,AN321,AN322,AN322,AN324,AN325,AN326,AN327,AN328,AN329,AN330,AN331,AN332,AN333,AN334,AN335,AN336,AN337,AN338,AN339,AN340,AN341,AN342,AN343,AN344,AN345,AN323)</f>
        <v>-4.6519284114339998E-5</v>
      </c>
      <c r="AO348" s="41">
        <f>CHOOSE('Funciones Máximos Heat'!$L$5,AO319,AO320,AO321,AO322,AO322,AO324,AO325,AO326,AO327,AO328,AO329,AO330,AO331,AO332,AO333,AO334,AO335,AO336,AO337,AO338,AO339,AO340,AO341,AO342,AO343,AO344,AO345,AO323)</f>
        <v>-2.8266571047829998E-4</v>
      </c>
      <c r="AP348" s="41">
        <f>CHOOSE('Funciones Máximos Heat'!$L$5,AP319,AP320,AP321,AP322,AP322,AP324,AP325,AP326,AP327,AP328,AP329,AP330,AP331,AP332,AP333,AP334,AP335,AP336,AP337,AP338,AP339,AP340,AP341,AP342,AP343,AP344,AP345,AP323)</f>
        <v>-2.8266571047829998E-4</v>
      </c>
      <c r="AQ348" s="41">
        <f>CHOOSE('Funciones Máximos Heat'!$L$5,AQ319,AQ320,AQ321,AQ322,AQ322,AQ324,AQ325,AQ326,AQ327,AQ328,AQ329,AQ330,AQ331,AQ332,AQ333,AQ334,AQ335,AQ336,AQ337,AQ338,AQ339,AQ340,AQ341,AQ342,AQ343,AQ344,AQ345,AQ323)</f>
        <v>-6.9225886797400003E-4</v>
      </c>
      <c r="AR348" s="41">
        <f>CHOOSE('Funciones Máximos Heat'!$L$5,AR319,AR320,AR321,AR322,AR322,AR324,AR325,AR326,AR327,AR328,AR329,AR330,AR331,AR332,AR333,AR334,AR335,AR336,AR337,AR338,AR339,AR340,AR341,AR342,AR343,AR344,AR345,AR323)</f>
        <v>-2.8266571047829998E-4</v>
      </c>
      <c r="AS348" s="41">
        <f>CHOOSE('Funciones Máximos Heat'!$L$5,AS319,AS320,AS321,AS322,AS322,AS324,AS325,AS326,AS327,AS328,AS329,AS330,AS331,AS332,AS333,AS334,AS335,AS336,AS337,AS338,AS339,AS340,AS341,AS342,AS343,AS344,AS345,AS323)</f>
        <v>-2.8266571047829998E-4</v>
      </c>
      <c r="AT348" s="41">
        <f>CHOOSE('Funciones Máximos Heat'!$L$5,AT319,AT320,AT321,AT322,AT322,AT324,AT325,AT326,AT327,AT328,AT329,AT330,AT331,AT332,AT333,AT334,AT335,AT336,AT337,AT338,AT339,AT340,AT341,AT342,AT343,AT344,AT345,AT323)</f>
        <v>-2.8266571047829998E-4</v>
      </c>
      <c r="AU348" s="41">
        <f>CHOOSE('Funciones Máximos Heat'!$L$5,AU319,AU320,AU321,AU322,AU322,AU324,AU325,AU326,AU327,AU328,AU329,AU330,AU331,AU332,AU333,AU334,AU335,AU336,AU337,AU338,AU339,AU340,AU341,AU342,AU343,AU344,AU345,AU323)</f>
        <v>-4.3152848058459998E-4</v>
      </c>
      <c r="AV348" s="41">
        <f>CHOOSE('Funciones Máximos Heat'!$L$5,AV319,AV320,AV321,AV322,AV322,AV324,AV325,AV326,AV327,AV328,AV329,AV330,AV331,AV332,AV333,AV334,AV335,AV336,AV337,AV338,AV339,AV340,AV341,AV342,AV343,AV344,AV345,AV323)</f>
        <v>-2.8266571047829998E-4</v>
      </c>
      <c r="AW348" s="41">
        <f>CHOOSE('Funciones Máximos Heat'!$L$5,AW319,AW320,AW321,AW322,AW322,AW324,AW325,AW326,AW327,AW328,AW329,AW330,AW331,AW332,AW333,AW334,AW335,AW336,AW337,AW338,AW339,AW340,AW341,AW342,AW343,AW344,AW345,AW323)</f>
        <v>-3.9737847771000002E-4</v>
      </c>
      <c r="AX348" s="41">
        <f>CHOOSE('Funciones Máximos Heat'!$L$5,AX319,AX320,AX321,AX322,AX322,AX324,AX325,AX326,AX327,AX328,AX329,AX330,AX331,AX332,AX333,AX334,AX335,AX336,AX337,AX338,AX339,AX340,AX341,AX342,AX343,AX344,AX345,AX323)</f>
        <v>-3.9737847771000002E-4</v>
      </c>
      <c r="AY348" s="41">
        <f>CHOOSE('Funciones Máximos Heat'!$L$5,AY319,AY320,AY321,AY322,AY322,AY324,AY325,AY326,AY327,AY328,AY329,AY330,AY331,AY332,AY333,AY334,AY335,AY336,AY337,AY338,AY339,AY340,AY341,AY342,AY343,AY344,AY345,AY323)</f>
        <v>-3.9737847771000002E-4</v>
      </c>
      <c r="AZ348" s="41">
        <f>CHOOSE('Funciones Máximos Heat'!$L$5,AZ319,AZ320,AZ321,AZ322,AZ322,AZ324,AZ325,AZ326,AZ327,AZ328,AZ329,AZ330,AZ331,AZ332,AZ333,AZ334,AZ335,AZ336,AZ337,AZ338,AZ339,AZ340,AZ341,AZ342,AZ343,AZ344,AZ345,AZ323)</f>
        <v>-2.8266571047829998E-4</v>
      </c>
      <c r="BA348" s="41">
        <f>CHOOSE('Funciones Máximos Heat'!$L$5,BA319,BA320,BA321,BA322,BA322,BA324,BA325,BA326,BA327,BA328,BA329,BA330,BA331,BA332,BA333,BA334,BA335,BA336,BA337,BA338,BA339,BA340,BA341,BA342,BA343,BA344,BA345,BA323)</f>
        <v>-3.9737847771000002E-4</v>
      </c>
      <c r="BB348" s="41">
        <f>CHOOSE('Funciones Máximos Heat'!$L$5,BB319,BB320,BB321,BB322,BB322,BB324,BB325,BB326,BB327,BB328,BB329,BB330,BB331,BB332,BB333,BB334,BB335,BB336,BB337,BB338,BB339,BB340,BB341,BB342,BB343,BB344,BB345,BB323)</f>
        <v>-3.9737847771000002E-4</v>
      </c>
      <c r="BC348" s="41">
        <f>CHOOSE('Funciones Máximos Heat'!$L$5,BC319,BC320,BC321,BC322,BC322,BC324,BC325,BC326,BC327,BC328,BC329,BC330,BC331,BC332,BC333,BC334,BC335,BC336,BC337,BC338,BC339,BC340,BC341,BC342,BC343,BC344,BC345,BC323)</f>
        <v>-3.9737847771000002E-4</v>
      </c>
      <c r="BD348" s="41">
        <f>CHOOSE('Funciones Máximos Heat'!$L$5,BD319,BD320,BD321,BD322,BD322,BD324,BD325,BD326,BD327,BD328,BD329,BD330,BD331,BD332,BD333,BD334,BD335,BD336,BD337,BD338,BD339,BD340,BD341,BD342,BD343,BD344,BD345,BD323)</f>
        <v>0</v>
      </c>
      <c r="BE348" s="41">
        <f>CHOOSE('Funciones Máximos Heat'!$L$5,BE319,BE320,BE321,BE322,BE322,BE324,BE325,BE326,BE327,BE328,BE329,BE330,BE331,BE332,BE333,BE334,BE335,BE336,BE337,BE338,BE339,BE340,BE341,BE342,BE343,BE344,BE345,BE323)</f>
        <v>0</v>
      </c>
      <c r="BF348" s="41">
        <f>CHOOSE('Funciones Máximos Heat'!$L$5,BF319,BF320,BF321,BF322,BF322,BF324,BF325,BF326,BF327,BF328,BF329,BF330,BF331,BF332,BF333,BF334,BF335,BF336,BF337,BF338,BF339,BF340,BF341,BF342,BF343,BF344,BF345,BF323)</f>
        <v>0</v>
      </c>
      <c r="BG348" s="41">
        <f>CHOOSE('Funciones Máximos Heat'!$L$5,BG319,BG320,BG321,BG322,BG322,BG324,BG325,BG326,BG327,BG328,BG329,BG330,BG331,BG332,BG333,BG334,BG335,BG336,BG337,BG338,BG339,BG340,BG341,BG342,BG343,BG344,BG345,BG323)</f>
        <v>-2.8266571047829998E-4</v>
      </c>
      <c r="BH348" s="41">
        <f>CHOOSE('Funciones Máximos Heat'!$L$5,BH319,BH320,BH321,BH322,BH322,BH324,BH325,BH326,BH327,BH328,BH329,BH330,BH331,BH332,BH333,BH334,BH335,BH336,BH337,BH338,BH339,BH340,BH341,BH342,BH343,BH344,BH345,BH323)</f>
        <v>-3.9737847771000002E-4</v>
      </c>
      <c r="BI348" s="41">
        <f>CHOOSE('Funciones Máximos Heat'!$L$5,BI319,BI320,BI321,BI322,BI322,BI324,BI325,BI326,BI327,BI328,BI329,BI330,BI331,BI332,BI333,BI334,BI335,BI336,BI337,BI338,BI339,BI340,BI341,BI342,BI343,BI344,BI345,BI323)</f>
        <v>0</v>
      </c>
      <c r="BJ348" s="41">
        <f>CHOOSE('Funciones Máximos Heat'!$L$5,BJ319,BJ320,BJ321,BJ322,BJ322,BJ324,BJ325,BJ326,BJ327,BJ328,BJ329,BJ330,BJ331,BJ332,BJ333,BJ334,BJ335,BJ336,BJ337,BJ338,BJ339,BJ340,BJ341,BJ342,BJ343,BJ344,BJ345,BJ323)</f>
        <v>0</v>
      </c>
      <c r="BK348" s="41">
        <f>CHOOSE('Funciones Máximos Heat'!$L$5,BK319,BK320,BK321,BK322,BK322,BK324,BK325,BK326,BK327,BK328,BK329,BK330,BK331,BK332,BK333,BK334,BK335,BK336,BK337,BK338,BK339,BK340,BK341,BK342,BK343,BK344,BK345,BK323)</f>
        <v>0</v>
      </c>
      <c r="BL348" s="41">
        <f>CHOOSE('Funciones Máximos Heat'!$L$5,BL319,BL320,BL321,BL322,BL322,BL324,BL325,BL326,BL327,BL328,BL329,BL330,BL331,BL332,BL333,BL334,BL335,BL336,BL337,BL338,BL339,BL340,BL341,BL342,BL343,BL344,BL345,BL323)</f>
        <v>0</v>
      </c>
      <c r="BM348" s="41">
        <f>CHOOSE('Funciones Máximos Heat'!$L$5,BM319,BM320,BM321,BM322,BM322,BM324,BM325,BM326,BM327,BM328,BM329,BM330,BM331,BM332,BM333,BM334,BM335,BM336,BM337,BM338,BM339,BM340,BM341,BM342,BM343,BM344,BM345,BM323)</f>
        <v>0</v>
      </c>
      <c r="BN348"/>
      <c r="BO348"/>
      <c r="BP348"/>
      <c r="BQ348"/>
      <c r="BR348"/>
      <c r="BS348"/>
      <c r="BT348"/>
      <c r="BU348"/>
      <c r="BV348"/>
      <c r="BW348"/>
      <c r="BX348"/>
      <c r="BY348"/>
      <c r="BZ348"/>
      <c r="CA348"/>
      <c r="CB348"/>
      <c r="CC348"/>
      <c r="CD348"/>
      <c r="CE348"/>
      <c r="CF348"/>
      <c r="CG348"/>
      <c r="CH348"/>
      <c r="CI348"/>
      <c r="CJ348"/>
      <c r="CK348"/>
      <c r="CL348"/>
      <c r="CM348"/>
      <c r="CN348"/>
      <c r="CO348"/>
      <c r="CP348"/>
      <c r="CQ348"/>
      <c r="CR348"/>
      <c r="CS348"/>
      <c r="CT348"/>
      <c r="CU348"/>
      <c r="CV348"/>
      <c r="CW348"/>
      <c r="CX348"/>
      <c r="CY348"/>
      <c r="CZ348"/>
      <c r="DA348"/>
      <c r="DB348"/>
      <c r="DC348"/>
      <c r="DD348"/>
      <c r="DE348"/>
      <c r="DF348"/>
      <c r="DG348"/>
      <c r="DH348"/>
      <c r="DI348"/>
      <c r="DJ348"/>
      <c r="DK348"/>
      <c r="DL348"/>
      <c r="DM348"/>
      <c r="DN348"/>
      <c r="DO348"/>
      <c r="DP348"/>
      <c r="DQ348"/>
      <c r="DR348"/>
      <c r="DS348"/>
      <c r="DT348"/>
      <c r="DU348"/>
      <c r="DV348"/>
      <c r="DW348"/>
      <c r="DX348"/>
      <c r="DY348"/>
      <c r="DZ348"/>
      <c r="EA348"/>
      <c r="EB348"/>
      <c r="EC348"/>
      <c r="ED348"/>
      <c r="EE348"/>
      <c r="EF348"/>
      <c r="EG348"/>
      <c r="EH348"/>
      <c r="EI348"/>
      <c r="EJ348"/>
      <c r="EK348"/>
      <c r="EL348"/>
      <c r="EM348"/>
      <c r="EN348"/>
      <c r="EO348"/>
      <c r="EP348"/>
      <c r="EQ348"/>
      <c r="ER348"/>
      <c r="ES348"/>
      <c r="ET348"/>
      <c r="EU348"/>
      <c r="EV348"/>
      <c r="EW348"/>
      <c r="EX348"/>
      <c r="EY348"/>
      <c r="EZ348"/>
      <c r="FA348"/>
      <c r="FB348"/>
      <c r="FC348"/>
      <c r="FD348"/>
      <c r="FE348"/>
      <c r="FF348"/>
      <c r="FG348"/>
      <c r="FH348"/>
      <c r="FI348"/>
      <c r="FJ348"/>
      <c r="FK348"/>
      <c r="FL348"/>
      <c r="FM348"/>
      <c r="FN348"/>
      <c r="FO348"/>
      <c r="FP348"/>
      <c r="FQ348"/>
      <c r="FR348"/>
      <c r="FS348"/>
      <c r="FT348"/>
      <c r="FU348"/>
      <c r="FV348"/>
      <c r="FW348"/>
      <c r="FX348"/>
      <c r="FY348"/>
      <c r="FZ348"/>
      <c r="GA348"/>
      <c r="GB348"/>
      <c r="GC348"/>
      <c r="GD348"/>
      <c r="GE348"/>
      <c r="GF348"/>
      <c r="GG348"/>
      <c r="GH348"/>
      <c r="GI348"/>
      <c r="GJ348"/>
      <c r="GK348"/>
      <c r="GL348"/>
      <c r="GM348"/>
      <c r="GN348"/>
      <c r="GO348"/>
      <c r="GP348"/>
      <c r="GQ348"/>
      <c r="GR348"/>
      <c r="GS348"/>
      <c r="GT348"/>
      <c r="GU348"/>
      <c r="GV348"/>
      <c r="GW348"/>
      <c r="GX348"/>
      <c r="GY348"/>
      <c r="GZ348"/>
      <c r="HA348"/>
      <c r="HB348"/>
      <c r="HC348"/>
      <c r="HD348"/>
      <c r="HE348"/>
      <c r="HF348"/>
      <c r="HG348"/>
      <c r="HH348"/>
      <c r="HI348"/>
      <c r="HJ348"/>
      <c r="HK348"/>
      <c r="HL348"/>
      <c r="HM348"/>
      <c r="HN348"/>
      <c r="HO348"/>
      <c r="HP348"/>
      <c r="HQ348"/>
      <c r="HR348"/>
      <c r="HS348"/>
      <c r="HT348"/>
      <c r="HU348"/>
      <c r="HV348"/>
      <c r="HW348"/>
      <c r="HX348"/>
      <c r="HY348"/>
      <c r="HZ348"/>
      <c r="IA348"/>
      <c r="IB348"/>
      <c r="IC348"/>
      <c r="ID348"/>
      <c r="IE348"/>
      <c r="IF348"/>
      <c r="IG348"/>
      <c r="IH348"/>
      <c r="II348"/>
      <c r="IJ348"/>
      <c r="IK348"/>
      <c r="IL348"/>
      <c r="IM348"/>
      <c r="IN348"/>
      <c r="IO348"/>
      <c r="IP348"/>
      <c r="IQ348"/>
      <c r="IR348"/>
      <c r="IS348"/>
      <c r="IT348"/>
      <c r="IU348"/>
      <c r="IV348"/>
      <c r="IW348"/>
      <c r="IX348"/>
      <c r="IY348"/>
      <c r="IZ348"/>
      <c r="JA348"/>
      <c r="JB348"/>
      <c r="JC348"/>
      <c r="JD348"/>
      <c r="JE348"/>
      <c r="JF348"/>
      <c r="JG348"/>
      <c r="JH348"/>
      <c r="JI348"/>
      <c r="JJ348"/>
      <c r="JK348"/>
      <c r="JL348"/>
      <c r="JM348"/>
      <c r="JN348"/>
      <c r="JO348"/>
      <c r="JP348"/>
      <c r="JQ348"/>
      <c r="JR348"/>
      <c r="JS348"/>
      <c r="JT348"/>
      <c r="JU348"/>
      <c r="JV348"/>
      <c r="JW348"/>
      <c r="JX348"/>
      <c r="JY348"/>
      <c r="JZ348"/>
      <c r="KA348"/>
      <c r="KB348"/>
      <c r="KC348"/>
      <c r="KD348"/>
      <c r="KE348"/>
      <c r="KF348"/>
      <c r="KG348"/>
      <c r="KH348"/>
      <c r="KI348"/>
      <c r="KJ348"/>
      <c r="KK348"/>
      <c r="KL348"/>
      <c r="KM348"/>
      <c r="KN348"/>
      <c r="KO348"/>
      <c r="KP348"/>
      <c r="KQ348"/>
      <c r="KR348"/>
      <c r="KS348"/>
      <c r="KT348"/>
      <c r="KU348"/>
      <c r="KV348"/>
      <c r="KW348"/>
      <c r="KX348"/>
      <c r="KY348"/>
      <c r="KZ348"/>
      <c r="LA348"/>
      <c r="LB348"/>
      <c r="LC348"/>
      <c r="LD348"/>
      <c r="LE348"/>
      <c r="LF348"/>
      <c r="LG348"/>
      <c r="LH348"/>
      <c r="LI348"/>
      <c r="LJ348"/>
      <c r="LK348"/>
      <c r="LL348"/>
      <c r="LM348"/>
      <c r="LN348"/>
      <c r="LO348"/>
      <c r="LP348"/>
      <c r="LQ348"/>
      <c r="LR348"/>
      <c r="LS348"/>
      <c r="LT348"/>
      <c r="LU348"/>
      <c r="LV348"/>
      <c r="LW348"/>
      <c r="LX348"/>
      <c r="LY348"/>
      <c r="LZ348"/>
      <c r="MA348"/>
      <c r="MB348"/>
      <c r="MC348"/>
      <c r="MD348"/>
      <c r="ME348"/>
      <c r="MF348"/>
      <c r="MG348"/>
      <c r="MH348"/>
      <c r="MI348"/>
      <c r="MJ348"/>
      <c r="MK348"/>
      <c r="ML348"/>
      <c r="MM348"/>
      <c r="MN348"/>
      <c r="MO348"/>
      <c r="MP348"/>
      <c r="MQ348"/>
      <c r="MR348"/>
      <c r="MS348"/>
      <c r="MT348"/>
      <c r="MU348"/>
      <c r="MV348"/>
      <c r="MW348"/>
      <c r="MX348"/>
      <c r="MY348"/>
      <c r="MZ348"/>
      <c r="NA348"/>
      <c r="NB348"/>
      <c r="NC348"/>
      <c r="ND348"/>
      <c r="NE348"/>
      <c r="NF348"/>
      <c r="NG348"/>
      <c r="NH348"/>
      <c r="NI348"/>
      <c r="NJ348"/>
      <c r="NK348"/>
      <c r="NL348"/>
      <c r="NM348"/>
      <c r="NN348"/>
      <c r="NO348"/>
      <c r="NP348"/>
      <c r="NQ348"/>
      <c r="NR348"/>
      <c r="NS348"/>
      <c r="NT348"/>
      <c r="NU348"/>
      <c r="NV348"/>
      <c r="NW348"/>
      <c r="NX348"/>
      <c r="NY348"/>
      <c r="NZ348"/>
      <c r="OA348"/>
      <c r="OB348"/>
      <c r="OC348"/>
      <c r="OD348"/>
      <c r="OE348"/>
      <c r="OF348"/>
      <c r="OG348"/>
      <c r="OH348"/>
      <c r="OI348"/>
      <c r="OJ348"/>
      <c r="OK348"/>
      <c r="OL348"/>
      <c r="OM348"/>
      <c r="ON348"/>
      <c r="OO348"/>
      <c r="OP348"/>
      <c r="OQ348"/>
      <c r="OR348"/>
      <c r="OS348"/>
      <c r="OT348"/>
      <c r="OU348"/>
      <c r="OV348"/>
      <c r="OW348"/>
      <c r="OX348"/>
      <c r="OY348"/>
      <c r="OZ348"/>
      <c r="PA348"/>
      <c r="PB348"/>
      <c r="PC348"/>
      <c r="PD348"/>
      <c r="PE348"/>
      <c r="PF348"/>
      <c r="PG348"/>
      <c r="PH348"/>
      <c r="PI348"/>
      <c r="PJ348"/>
      <c r="PK348"/>
      <c r="PL348"/>
      <c r="PM348"/>
      <c r="PN348"/>
      <c r="PO348"/>
      <c r="PP348"/>
      <c r="PQ348"/>
      <c r="PR348"/>
      <c r="PS348"/>
      <c r="PT348"/>
      <c r="PU348"/>
      <c r="PV348"/>
      <c r="PW348"/>
      <c r="PX348"/>
      <c r="PY348"/>
      <c r="PZ348"/>
      <c r="QA348"/>
      <c r="QB348"/>
      <c r="QC348"/>
      <c r="QD348"/>
      <c r="QE348"/>
      <c r="QF348"/>
      <c r="QG348"/>
      <c r="QH348"/>
      <c r="QI348"/>
      <c r="QJ348"/>
      <c r="QK348"/>
      <c r="QL348"/>
      <c r="QM348"/>
      <c r="QN348"/>
      <c r="QO348"/>
      <c r="QP348"/>
      <c r="QQ348"/>
      <c r="QR348"/>
      <c r="QS348"/>
      <c r="QT348"/>
      <c r="QU348"/>
      <c r="QV348"/>
      <c r="QW348"/>
      <c r="QX348"/>
      <c r="QY348"/>
      <c r="QZ348"/>
      <c r="RA348"/>
      <c r="RB348"/>
      <c r="RC348"/>
      <c r="RD348"/>
      <c r="RE348"/>
      <c r="RF348"/>
      <c r="RG348"/>
      <c r="RH348"/>
      <c r="RI348"/>
      <c r="RJ348"/>
      <c r="RK348"/>
      <c r="RL348"/>
      <c r="RM348"/>
      <c r="RN348"/>
      <c r="RO348"/>
      <c r="RP348"/>
      <c r="RQ348"/>
      <c r="RR348"/>
      <c r="RS348"/>
      <c r="RT348"/>
      <c r="RU348"/>
      <c r="RV348"/>
      <c r="RW348"/>
      <c r="RX348"/>
      <c r="RY348"/>
      <c r="RZ348"/>
      <c r="SA348"/>
      <c r="SB348"/>
      <c r="SC348"/>
      <c r="SD348"/>
      <c r="SE348"/>
      <c r="SF348"/>
      <c r="SG348"/>
      <c r="SH348"/>
      <c r="SI348"/>
      <c r="SJ348"/>
      <c r="SK348"/>
      <c r="SL348"/>
      <c r="SM348"/>
      <c r="SN348"/>
      <c r="SO348"/>
      <c r="SP348"/>
      <c r="SQ348"/>
      <c r="SR348"/>
      <c r="SS348"/>
      <c r="ST348"/>
      <c r="SU348"/>
      <c r="SV348"/>
      <c r="SW348"/>
      <c r="SX348"/>
      <c r="SY348"/>
      <c r="SZ348"/>
      <c r="TA348"/>
      <c r="TB348"/>
      <c r="TC348"/>
      <c r="TD348"/>
      <c r="TE348"/>
      <c r="TF348"/>
      <c r="TG348"/>
      <c r="TH348"/>
      <c r="TI348"/>
      <c r="TJ348"/>
      <c r="TK348"/>
      <c r="TL348"/>
      <c r="TM348"/>
      <c r="TN348"/>
      <c r="TO348"/>
      <c r="TP348"/>
      <c r="TQ348"/>
      <c r="TR348"/>
      <c r="TS348"/>
      <c r="TT348"/>
      <c r="TU348"/>
      <c r="TV348"/>
      <c r="TW348"/>
      <c r="TX348"/>
      <c r="TY348"/>
      <c r="TZ348"/>
      <c r="UA348"/>
      <c r="UB348"/>
      <c r="UC348"/>
      <c r="UD348"/>
      <c r="UE348"/>
      <c r="UF348"/>
      <c r="UG348"/>
      <c r="UH348"/>
      <c r="UI348"/>
      <c r="UJ348"/>
      <c r="UK348"/>
      <c r="UL348"/>
      <c r="UM348"/>
      <c r="UN348"/>
      <c r="UO348"/>
      <c r="UP348"/>
      <c r="UQ348"/>
      <c r="UR348"/>
      <c r="US348"/>
      <c r="UT348"/>
      <c r="UU348"/>
      <c r="UV348"/>
      <c r="UW348"/>
      <c r="UX348"/>
      <c r="UY348"/>
      <c r="UZ348"/>
      <c r="VA348"/>
      <c r="VB348"/>
      <c r="VC348"/>
      <c r="VD348"/>
      <c r="VE348"/>
      <c r="VF348"/>
      <c r="VG348"/>
      <c r="VH348"/>
      <c r="VI348"/>
      <c r="VJ348"/>
      <c r="VK348"/>
      <c r="VL348"/>
      <c r="VM348"/>
      <c r="VN348"/>
      <c r="VO348"/>
      <c r="VP348"/>
      <c r="VQ348"/>
      <c r="VR348"/>
      <c r="VS348"/>
      <c r="VT348"/>
      <c r="VU348"/>
      <c r="VV348"/>
      <c r="VW348"/>
      <c r="VX348"/>
      <c r="VY348"/>
      <c r="VZ348"/>
      <c r="WA348"/>
      <c r="WB348"/>
      <c r="WC348"/>
      <c r="WD348"/>
      <c r="WE348"/>
      <c r="WF348"/>
      <c r="WG348"/>
      <c r="WH348"/>
      <c r="WI348"/>
      <c r="WJ348"/>
      <c r="WK348"/>
      <c r="WL348"/>
      <c r="WM348"/>
      <c r="WN348"/>
      <c r="WO348"/>
      <c r="WP348"/>
      <c r="WQ348"/>
      <c r="WR348"/>
      <c r="WS348"/>
      <c r="WT348"/>
      <c r="WU348"/>
      <c r="WV348"/>
      <c r="WW348"/>
      <c r="WX348"/>
      <c r="WY348"/>
      <c r="WZ348"/>
      <c r="XA348"/>
      <c r="XB348"/>
      <c r="XC348"/>
      <c r="XD348"/>
      <c r="XE348"/>
      <c r="XF348"/>
      <c r="XG348"/>
      <c r="XH348"/>
      <c r="XI348"/>
      <c r="XJ348"/>
      <c r="XK348"/>
      <c r="XL348"/>
      <c r="XM348"/>
      <c r="XN348"/>
      <c r="XO348"/>
      <c r="XP348"/>
      <c r="XQ348"/>
      <c r="XR348"/>
      <c r="XS348"/>
      <c r="XT348"/>
      <c r="XU348"/>
      <c r="XV348"/>
      <c r="XW348"/>
      <c r="XX348"/>
      <c r="XY348"/>
      <c r="XZ348"/>
      <c r="YA348"/>
      <c r="YB348"/>
      <c r="YC348"/>
      <c r="YD348"/>
      <c r="YE348"/>
      <c r="YF348"/>
      <c r="YG348"/>
      <c r="YH348"/>
      <c r="YI348"/>
      <c r="YJ348"/>
      <c r="YK348"/>
      <c r="YL348"/>
      <c r="YM348"/>
      <c r="YN348"/>
      <c r="YO348"/>
      <c r="YP348"/>
      <c r="YQ348"/>
      <c r="YR348"/>
      <c r="YS348"/>
      <c r="YT348"/>
      <c r="YU348"/>
      <c r="YV348"/>
      <c r="YW348"/>
      <c r="YX348"/>
      <c r="YY348"/>
      <c r="YZ348"/>
      <c r="ZA348"/>
      <c r="ZB348"/>
      <c r="ZC348"/>
      <c r="ZD348"/>
      <c r="ZE348"/>
      <c r="ZF348"/>
      <c r="ZG348"/>
      <c r="ZH348"/>
      <c r="ZI348"/>
      <c r="ZJ348"/>
      <c r="ZK348"/>
      <c r="ZL348"/>
      <c r="ZM348"/>
      <c r="ZN348"/>
      <c r="ZO348"/>
      <c r="ZP348"/>
      <c r="ZQ348"/>
      <c r="ZR348"/>
      <c r="ZS348"/>
      <c r="ZT348"/>
      <c r="ZU348"/>
      <c r="ZV348"/>
      <c r="ZW348"/>
      <c r="ZX348"/>
      <c r="ZY348"/>
      <c r="ZZ348"/>
      <c r="AAA348"/>
      <c r="AAB348"/>
      <c r="AAC348"/>
      <c r="AAD348"/>
      <c r="AAE348"/>
      <c r="AAF348"/>
      <c r="AAG348"/>
      <c r="AAH348"/>
      <c r="AAI348"/>
      <c r="AAJ348"/>
      <c r="AAK348"/>
      <c r="AAL348"/>
      <c r="AAM348"/>
      <c r="AAN348"/>
      <c r="AAO348"/>
      <c r="AAP348"/>
      <c r="AAQ348"/>
      <c r="AAR348"/>
      <c r="AAS348"/>
      <c r="AAT348"/>
      <c r="AAU348"/>
      <c r="AAV348"/>
      <c r="AAW348"/>
      <c r="AAX348"/>
      <c r="AAY348"/>
      <c r="AAZ348"/>
      <c r="ABA348"/>
      <c r="ABB348"/>
      <c r="ABC348"/>
      <c r="ABD348"/>
      <c r="ABE348"/>
      <c r="ABF348"/>
      <c r="ABG348"/>
      <c r="ABH348"/>
      <c r="ABI348"/>
      <c r="ABJ348"/>
      <c r="ABK348"/>
      <c r="ABL348"/>
      <c r="ABM348"/>
      <c r="ABN348"/>
      <c r="ABO348"/>
      <c r="ABP348"/>
      <c r="ABQ348"/>
      <c r="ABR348"/>
      <c r="ABS348"/>
      <c r="ABT348"/>
      <c r="ABU348"/>
      <c r="ABV348"/>
      <c r="ABW348"/>
      <c r="ABX348"/>
      <c r="ABY348"/>
      <c r="ABZ348"/>
      <c r="ACA348"/>
      <c r="ACB348"/>
      <c r="ACC348"/>
      <c r="ACD348"/>
      <c r="ACE348"/>
      <c r="ACF348"/>
      <c r="ACG348"/>
      <c r="ACH348"/>
      <c r="ACI348"/>
      <c r="ACJ348"/>
      <c r="ACK348"/>
      <c r="ACL348"/>
      <c r="ACM348"/>
      <c r="ACN348"/>
      <c r="ACO348"/>
      <c r="ACP348"/>
      <c r="ACQ348"/>
      <c r="ACR348"/>
      <c r="ACS348"/>
      <c r="ACT348"/>
      <c r="ACU348"/>
      <c r="ACV348"/>
      <c r="ACW348"/>
      <c r="ACX348"/>
      <c r="ACY348"/>
      <c r="ACZ348"/>
      <c r="ADA348"/>
      <c r="ADB348"/>
      <c r="ADC348"/>
      <c r="ADD348"/>
      <c r="ADE348"/>
      <c r="ADF348"/>
      <c r="ADG348"/>
      <c r="ADH348"/>
      <c r="ADI348"/>
      <c r="ADJ348"/>
      <c r="ADK348"/>
      <c r="ADL348"/>
      <c r="ADM348"/>
      <c r="ADN348"/>
      <c r="ADO348"/>
      <c r="ADP348"/>
      <c r="ADQ348"/>
      <c r="ADR348"/>
      <c r="ADS348"/>
      <c r="ADT348"/>
      <c r="ADU348"/>
      <c r="ADV348"/>
      <c r="ADW348"/>
      <c r="ADX348"/>
      <c r="ADY348"/>
      <c r="ADZ348"/>
      <c r="AEA348"/>
      <c r="AEB348"/>
      <c r="AEC348"/>
      <c r="AED348"/>
      <c r="AEE348"/>
      <c r="AEF348"/>
      <c r="AEG348"/>
      <c r="AEH348"/>
      <c r="AEI348"/>
      <c r="AEJ348"/>
      <c r="AEK348"/>
      <c r="AEL348"/>
      <c r="AEM348"/>
      <c r="AEN348"/>
      <c r="AEO348"/>
      <c r="AEP348"/>
      <c r="AEQ348"/>
      <c r="AER348"/>
      <c r="AES348"/>
      <c r="AET348"/>
      <c r="AEU348"/>
      <c r="AEV348"/>
      <c r="AEW348"/>
      <c r="AEX348"/>
      <c r="AEY348"/>
      <c r="AEZ348"/>
      <c r="AFA348"/>
      <c r="AFB348"/>
      <c r="AFC348"/>
      <c r="AFD348"/>
      <c r="AFE348"/>
      <c r="AFF348"/>
      <c r="AFG348"/>
      <c r="AFH348"/>
      <c r="AFI348"/>
      <c r="AFJ348"/>
      <c r="AFK348"/>
      <c r="AFL348"/>
      <c r="AFM348"/>
      <c r="AFN348"/>
      <c r="AFO348"/>
      <c r="AFP348"/>
      <c r="AFQ348"/>
      <c r="AFR348"/>
      <c r="AFS348"/>
      <c r="AFT348"/>
      <c r="AFU348"/>
      <c r="AFV348"/>
      <c r="AFW348"/>
      <c r="AFX348"/>
      <c r="AFY348"/>
      <c r="AFZ348"/>
      <c r="AGA348"/>
      <c r="AGB348"/>
      <c r="AGC348"/>
      <c r="AGD348"/>
      <c r="AGE348"/>
      <c r="AGF348"/>
      <c r="AGG348"/>
      <c r="AGH348"/>
      <c r="AGI348"/>
      <c r="AGJ348"/>
      <c r="AGK348"/>
      <c r="AGL348"/>
      <c r="AGM348"/>
      <c r="AGN348"/>
      <c r="AGO348"/>
      <c r="AGP348"/>
      <c r="AGQ348"/>
      <c r="AGR348"/>
      <c r="AGS348"/>
      <c r="AGT348"/>
      <c r="AGU348"/>
      <c r="AGV348"/>
      <c r="AGW348"/>
      <c r="AGX348"/>
      <c r="AGY348"/>
      <c r="AGZ348"/>
      <c r="AHA348"/>
      <c r="AHB348"/>
      <c r="AHC348"/>
      <c r="AHD348"/>
      <c r="AHE348"/>
      <c r="AHF348"/>
      <c r="AHG348"/>
      <c r="AHH348"/>
      <c r="AHI348"/>
      <c r="AHJ348"/>
      <c r="AHK348"/>
      <c r="AHL348"/>
      <c r="AHM348"/>
      <c r="AHN348"/>
      <c r="AHO348"/>
      <c r="AHP348"/>
      <c r="AHQ348"/>
      <c r="AHR348"/>
      <c r="AHS348"/>
      <c r="AHT348"/>
      <c r="AHU348"/>
      <c r="AHV348"/>
      <c r="AHW348"/>
      <c r="AHX348"/>
      <c r="AHY348"/>
      <c r="AHZ348"/>
      <c r="AIA348"/>
      <c r="AIB348"/>
      <c r="AIC348"/>
      <c r="AID348"/>
      <c r="AIE348"/>
      <c r="AIF348"/>
      <c r="AIG348"/>
      <c r="AIH348"/>
      <c r="AII348"/>
      <c r="AIJ348"/>
      <c r="AIK348"/>
      <c r="AIL348"/>
      <c r="AIM348"/>
      <c r="AIN348"/>
      <c r="AIO348"/>
      <c r="AIP348"/>
      <c r="AIQ348"/>
      <c r="AIR348"/>
      <c r="AIS348"/>
      <c r="AIT348"/>
      <c r="AIU348"/>
      <c r="AIV348"/>
      <c r="AIW348"/>
      <c r="AIX348"/>
      <c r="AIY348"/>
      <c r="AIZ348"/>
      <c r="AJA348"/>
      <c r="AJB348"/>
      <c r="AJC348"/>
      <c r="AJD348"/>
      <c r="AJE348"/>
      <c r="AJF348"/>
      <c r="AJG348"/>
      <c r="AJH348"/>
      <c r="AJI348"/>
      <c r="AJJ348"/>
      <c r="AJK348"/>
      <c r="AJL348"/>
      <c r="AJM348"/>
      <c r="AJN348"/>
      <c r="AJO348"/>
      <c r="AJP348"/>
      <c r="AJQ348"/>
      <c r="AJR348"/>
      <c r="AJS348"/>
      <c r="AJT348"/>
      <c r="AJU348"/>
      <c r="AJV348"/>
      <c r="AJW348"/>
      <c r="AJX348"/>
      <c r="AJY348"/>
      <c r="AJZ348"/>
      <c r="AKA348"/>
      <c r="AKB348"/>
      <c r="AKC348"/>
      <c r="AKD348"/>
      <c r="AKE348"/>
      <c r="AKF348"/>
      <c r="AKG348"/>
      <c r="AKH348"/>
      <c r="AKI348"/>
      <c r="AKJ348"/>
      <c r="AKK348"/>
      <c r="AKL348"/>
      <c r="AKM348"/>
      <c r="AKN348"/>
    </row>
    <row r="349" spans="1:976" s="48" customFormat="1" x14ac:dyDescent="0.3">
      <c r="A349" s="17" t="s">
        <v>1129</v>
      </c>
      <c r="B349" s="20" t="s">
        <v>94</v>
      </c>
      <c r="C349" s="20" t="s">
        <v>29</v>
      </c>
      <c r="D349" s="41">
        <f>CHOOSE('Funciones Máximos Heat'!$L$6,D319,D320,D321,D322,D322,D324,D325,D326,D327,D328,D329,D330,D331,D332,D333,D334,D335,D336,D337,D338,D339,D340,D341,D342,D343,D344,D345,D323)</f>
        <v>0</v>
      </c>
      <c r="E349" s="41">
        <f>CHOOSE('Funciones Máximos Heat'!$L$6,E319,E320,E321,E322,E322,E324,E325,E326,E327,E328,E329,E330,E331,E332,E333,E334,E335,E336,E337,E338,E339,E340,E341,E342,E343,E344,E345,E323)</f>
        <v>0</v>
      </c>
      <c r="F349" s="41">
        <f>CHOOSE('Funciones Máximos Heat'!$L$6,F319,F320,F321,F322,F322,F324,F325,F326,F327,F328,F329,F330,F331,F332,F333,F334,F335,F336,F337,F338,F339,F340,F341,F342,F343,F344,F345,F323)</f>
        <v>0</v>
      </c>
      <c r="G349" s="41">
        <f>CHOOSE('Funciones Máximos Heat'!$L$6,G319,G320,G321,G322,G322,G324,G325,G326,G327,G328,G329,G330,G331,G332,G333,G334,G335,G336,G337,G338,G339,G340,G341,G342,G343,G344,G345,G323)</f>
        <v>0</v>
      </c>
      <c r="H349" s="41">
        <f>CHOOSE('Funciones Máximos Heat'!$L$6,H319,H320,H321,H322,H322,H324,H325,H326,H327,H328,H329,H330,H331,H332,H333,H334,H335,H336,H337,H338,H339,H340,H341,H342,H343,H344,H345,H323)</f>
        <v>6.3177041668000003E-6</v>
      </c>
      <c r="I349" s="41">
        <f>CHOOSE('Funciones Máximos Heat'!$L$6,I319,I320,I321,I322,I322,I324,I325,I326,I327,I328,I329,I330,I331,I332,I333,I334,I335,I336,I337,I338,I339,I340,I341,I342,I343,I344,I345,I323)</f>
        <v>6.3177041668000003E-6</v>
      </c>
      <c r="J349" s="41">
        <f>CHOOSE('Funciones Máximos Heat'!$L$6,J319,J320,J321,J322,J322,J324,J325,J326,J327,J328,J329,J330,J331,J332,J333,J334,J335,J336,J337,J338,J339,J340,J341,J342,J343,J344,J345,J323)</f>
        <v>6.3177041668000003E-6</v>
      </c>
      <c r="K349" s="41">
        <f>CHOOSE('Funciones Máximos Heat'!$L$6,K319,K320,K321,K322,K322,K324,K325,K326,K327,K328,K329,K330,K331,K332,K333,K334,K335,K336,K337,K338,K339,K340,K341,K342,K343,K344,K345,K323)</f>
        <v>6.3177041668000003E-6</v>
      </c>
      <c r="L349" s="41">
        <f>CHOOSE('Funciones Máximos Heat'!$L$6,L319,L320,L321,L322,L322,L324,L325,L326,L327,L328,L329,L330,L331,L332,L333,L334,L335,L336,L337,L338,L339,L340,L341,L342,L343,L344,L345,L323)</f>
        <v>6.3177041668000003E-6</v>
      </c>
      <c r="M349" s="41">
        <f>CHOOSE('Funciones Máximos Heat'!$L$6,M319,M320,M321,M322,M322,M324,M325,M326,M327,M328,M329,M330,M331,M332,M333,M334,M335,M336,M337,M338,M339,M340,M341,M342,M343,M344,M345,M323)</f>
        <v>6.3177041668000003E-6</v>
      </c>
      <c r="N349" s="41">
        <f>CHOOSE('Funciones Máximos Heat'!$L$6,N319,N320,N321,N322,N322,N324,N325,N326,N327,N328,N329,N330,N331,N332,N333,N334,N335,N336,N337,N338,N339,N340,N341,N342,N343,N344,N345,N323)</f>
        <v>6.3177041668000003E-6</v>
      </c>
      <c r="O349" s="41">
        <f>CHOOSE('Funciones Máximos Heat'!$L$6,O319,O320,O321,O322,O322,O324,O325,O326,O327,O328,O329,O330,O331,O332,O333,O334,O335,O336,O337,O338,O339,O340,O341,O342,O343,O344,O345,O323)</f>
        <v>6.3177041668000003E-6</v>
      </c>
      <c r="P349" s="41">
        <f>CHOOSE('Funciones Máximos Heat'!$L$6,P319,P320,P321,P322,P322,P324,P325,P326,P327,P328,P329,P330,P331,P332,P333,P334,P335,P336,P337,P338,P339,P340,P341,P342,P343,P344,P345,P323)</f>
        <v>6.3177041668000003E-6</v>
      </c>
      <c r="Q349" s="41">
        <f>CHOOSE('Funciones Máximos Heat'!$L$6,Q319,Q320,Q321,Q322,Q322,Q324,Q325,Q326,Q327,Q328,Q329,Q330,Q331,Q332,Q333,Q334,Q335,Q336,Q337,Q338,Q339,Q340,Q341,Q342,Q343,Q344,Q345,Q323)</f>
        <v>6.3177041668000003E-6</v>
      </c>
      <c r="R349" s="41">
        <f>CHOOSE('Funciones Máximos Heat'!$L$6,R319,R320,R321,R322,R322,R324,R325,R326,R327,R328,R329,R330,R331,R332,R333,R334,R335,R336,R337,R338,R339,R340,R341,R342,R343,R344,R345,R323)</f>
        <v>6.3177041668000003E-6</v>
      </c>
      <c r="S349" s="41">
        <f>CHOOSE('Funciones Máximos Heat'!$L$6,S319,S320,S321,S322,S322,S324,S325,S326,S327,S328,S329,S330,S331,S332,S333,S334,S335,S336,S337,S338,S339,S340,S341,S342,S343,S344,S345,S323)</f>
        <v>6.3177041668000003E-6</v>
      </c>
      <c r="T349" s="41">
        <f>CHOOSE('Funciones Máximos Heat'!$L$6,T319,T320,T321,T322,T322,T324,T325,T326,T327,T328,T329,T330,T331,T332,T333,T334,T335,T336,T337,T338,T339,T340,T341,T342,T343,T344,T345,T323)</f>
        <v>6.3177041668000003E-6</v>
      </c>
      <c r="U349" s="41">
        <f>CHOOSE('Funciones Máximos Heat'!$L$6,U319,U320,U321,U322,U322,U324,U325,U326,U327,U328,U329,U330,U331,U332,U333,U334,U335,U336,U337,U338,U339,U340,U341,U342,U343,U344,U345,U323)</f>
        <v>-2.8266571047829998E-4</v>
      </c>
      <c r="V349" s="41">
        <f>CHOOSE('Funciones Máximos Heat'!$L$6,V319,V320,V321,V322,V322,V324,V325,V326,V327,V328,V329,V330,V331,V332,V333,V334,V335,V336,V337,V338,V339,V340,V341,V342,V343,V344,V345,V323)</f>
        <v>-2.8266571047829998E-4</v>
      </c>
      <c r="W349" s="41">
        <f>CHOOSE('Funciones Máximos Heat'!$L$6,W319,W320,W321,W322,W322,W324,W325,W326,W327,W328,W329,W330,W331,W332,W333,W334,W335,W336,W337,W338,W339,W340,W341,W342,W343,W344,W345,W323)</f>
        <v>-2.8266571047829998E-4</v>
      </c>
      <c r="X349" s="41">
        <f>CHOOSE('Funciones Máximos Heat'!$L$6,X319,X320,X321,X322,X322,X324,X325,X326,X327,X328,X329,X330,X331,X332,X333,X334,X335,X336,X337,X338,X339,X340,X341,X342,X343,X344,X345,X323)</f>
        <v>-2.8266571047829998E-4</v>
      </c>
      <c r="Y349" s="41">
        <f>CHOOSE('Funciones Máximos Heat'!$L$6,Y319,Y320,Y321,Y322,Y322,Y324,Y325,Y326,Y327,Y328,Y329,Y330,Y331,Y332,Y333,Y334,Y335,Y336,Y337,Y338,Y339,Y340,Y341,Y342,Y343,Y344,Y345,Y323)</f>
        <v>-2.8266571047829998E-4</v>
      </c>
      <c r="Z349" s="41">
        <f>CHOOSE('Funciones Máximos Heat'!$L$6,Z319,Z320,Z321,Z322,Z322,Z324,Z325,Z326,Z327,Z328,Z329,Z330,Z331,Z332,Z333,Z334,Z335,Z336,Z337,Z338,Z339,Z340,Z341,Z342,Z343,Z344,Z345,Z323)</f>
        <v>-2.8266571047829998E-4</v>
      </c>
      <c r="AA349" s="41">
        <f>CHOOSE('Funciones Máximos Heat'!$L$6,AA319,AA320,AA321,AA322,AA322,AA324,AA325,AA326,AA327,AA328,AA329,AA330,AA331,AA332,AA333,AA334,AA335,AA336,AA337,AA338,AA339,AA340,AA341,AA342,AA343,AA344,AA345,AA323)</f>
        <v>6.3177041668000003E-6</v>
      </c>
      <c r="AB349" s="41">
        <f>CHOOSE('Funciones Máximos Heat'!$L$6,AB319,AB320,AB321,AB322,AB322,AB324,AB325,AB326,AB327,AB328,AB329,AB330,AB331,AB332,AB333,AB334,AB335,AB336,AB337,AB338,AB339,AB340,AB341,AB342,AB343,AB344,AB345,AB323)</f>
        <v>-2.8266571047829998E-4</v>
      </c>
      <c r="AC349" s="41">
        <f>CHOOSE('Funciones Máximos Heat'!$L$6,AC319,AC320,AC321,AC322,AC322,AC324,AC325,AC326,AC327,AC328,AC329,AC330,AC331,AC332,AC333,AC334,AC335,AC336,AC337,AC338,AC339,AC340,AC341,AC342,AC343,AC344,AC345,AC323)</f>
        <v>-2.8266571047829998E-4</v>
      </c>
      <c r="AD349" s="41">
        <f>CHOOSE('Funciones Máximos Heat'!$L$6,AD319,AD320,AD321,AD322,AD322,AD324,AD325,AD326,AD327,AD328,AD329,AD330,AD331,AD332,AD333,AD334,AD335,AD336,AD337,AD338,AD339,AD340,AD341,AD342,AD343,AD344,AD345,AD323)</f>
        <v>-2.8266571047829998E-4</v>
      </c>
      <c r="AE349" s="41">
        <f>CHOOSE('Funciones Máximos Heat'!$L$6,AE319,AE320,AE321,AE322,AE322,AE324,AE325,AE326,AE327,AE328,AE329,AE330,AE331,AE332,AE333,AE334,AE335,AE336,AE337,AE338,AE339,AE340,AE341,AE342,AE343,AE344,AE345,AE323)</f>
        <v>-2.8266571047829998E-4</v>
      </c>
      <c r="AF349" s="41">
        <f>CHOOSE('Funciones Máximos Heat'!$L$6,AF319,AF320,AF321,AF322,AF322,AF324,AF325,AF326,AF327,AF328,AF329,AF330,AF331,AF332,AF333,AF334,AF335,AF336,AF337,AF338,AF339,AF340,AF341,AF342,AF343,AF344,AF345,AF323)</f>
        <v>-2.8266571047829998E-4</v>
      </c>
      <c r="AG349" s="41">
        <f>CHOOSE('Funciones Máximos Heat'!$L$6,AG319,AG320,AG321,AG322,AG322,AG324,AG325,AG326,AG327,AG328,AG329,AG330,AG331,AG332,AG333,AG334,AG335,AG336,AG337,AG338,AG339,AG340,AG341,AG342,AG343,AG344,AG345,AG323)</f>
        <v>-2.8266571047829998E-4</v>
      </c>
      <c r="AH349" s="41">
        <f>CHOOSE('Funciones Máximos Heat'!$L$6,AH319,AH320,AH321,AH322,AH322,AH324,AH325,AH326,AH327,AH328,AH329,AH330,AH331,AH332,AH333,AH334,AH335,AH336,AH337,AH338,AH339,AH340,AH341,AH342,AH343,AH344,AH345,AH323)</f>
        <v>-2.8266571047829998E-4</v>
      </c>
      <c r="AI349" s="41">
        <f>CHOOSE('Funciones Máximos Heat'!$L$6,AI319,AI320,AI321,AI322,AI322,AI324,AI325,AI326,AI327,AI328,AI329,AI330,AI331,AI332,AI333,AI334,AI335,AI336,AI337,AI338,AI339,AI340,AI341,AI342,AI343,AI344,AI345,AI323)</f>
        <v>-3.2787938917170002E-5</v>
      </c>
      <c r="AJ349" s="41">
        <f>CHOOSE('Funciones Máximos Heat'!$L$6,AJ319,AJ320,AJ321,AJ322,AJ322,AJ324,AJ325,AJ326,AJ327,AJ328,AJ329,AJ330,AJ331,AJ332,AJ333,AJ334,AJ335,AJ336,AJ337,AJ338,AJ339,AJ340,AJ341,AJ342,AJ343,AJ344,AJ345,AJ323)</f>
        <v>-2.8266571047829998E-4</v>
      </c>
      <c r="AK349" s="41">
        <f>CHOOSE('Funciones Máximos Heat'!$L$6,AK319,AK320,AK321,AK322,AK322,AK324,AK325,AK326,AK327,AK328,AK329,AK330,AK331,AK332,AK333,AK334,AK335,AK336,AK337,AK338,AK339,AK340,AK341,AK342,AK343,AK344,AK345,AK323)</f>
        <v>-4.5050368228310002E-4</v>
      </c>
      <c r="AL349" s="41">
        <f>CHOOSE('Funciones Máximos Heat'!$L$6,AL319,AL320,AL321,AL322,AL322,AL324,AL325,AL326,AL327,AL328,AL329,AL330,AL331,AL332,AL333,AL334,AL335,AL336,AL337,AL338,AL339,AL340,AL341,AL342,AL343,AL344,AL345,AL323)</f>
        <v>-4.5050368228310002E-4</v>
      </c>
      <c r="AM349" s="41">
        <f>CHOOSE('Funciones Máximos Heat'!$L$6,AM319,AM320,AM321,AM322,AM322,AM324,AM325,AM326,AM327,AM328,AM329,AM330,AM331,AM332,AM333,AM334,AM335,AM336,AM337,AM338,AM339,AM340,AM341,AM342,AM343,AM344,AM345,AM323)</f>
        <v>-2.8266571047829998E-4</v>
      </c>
      <c r="AN349" s="41">
        <f>CHOOSE('Funciones Máximos Heat'!$L$6,AN319,AN320,AN321,AN322,AN322,AN324,AN325,AN326,AN327,AN328,AN329,AN330,AN331,AN332,AN333,AN334,AN335,AN336,AN337,AN338,AN339,AN340,AN341,AN342,AN343,AN344,AN345,AN323)</f>
        <v>-4.6519284114339998E-5</v>
      </c>
      <c r="AO349" s="41">
        <f>CHOOSE('Funciones Máximos Heat'!$L$6,AO319,AO320,AO321,AO322,AO322,AO324,AO325,AO326,AO327,AO328,AO329,AO330,AO331,AO332,AO333,AO334,AO335,AO336,AO337,AO338,AO339,AO340,AO341,AO342,AO343,AO344,AO345,AO323)</f>
        <v>-2.8266571047829998E-4</v>
      </c>
      <c r="AP349" s="41">
        <f>CHOOSE('Funciones Máximos Heat'!$L$6,AP319,AP320,AP321,AP322,AP322,AP324,AP325,AP326,AP327,AP328,AP329,AP330,AP331,AP332,AP333,AP334,AP335,AP336,AP337,AP338,AP339,AP340,AP341,AP342,AP343,AP344,AP345,AP323)</f>
        <v>-2.8266571047829998E-4</v>
      </c>
      <c r="AQ349" s="41">
        <f>CHOOSE('Funciones Máximos Heat'!$L$6,AQ319,AQ320,AQ321,AQ322,AQ322,AQ324,AQ325,AQ326,AQ327,AQ328,AQ329,AQ330,AQ331,AQ332,AQ333,AQ334,AQ335,AQ336,AQ337,AQ338,AQ339,AQ340,AQ341,AQ342,AQ343,AQ344,AQ345,AQ323)</f>
        <v>-6.9225886797400003E-4</v>
      </c>
      <c r="AR349" s="41">
        <f>CHOOSE('Funciones Máximos Heat'!$L$6,AR319,AR320,AR321,AR322,AR322,AR324,AR325,AR326,AR327,AR328,AR329,AR330,AR331,AR332,AR333,AR334,AR335,AR336,AR337,AR338,AR339,AR340,AR341,AR342,AR343,AR344,AR345,AR323)</f>
        <v>-2.8266571047829998E-4</v>
      </c>
      <c r="AS349" s="41">
        <f>CHOOSE('Funciones Máximos Heat'!$L$6,AS319,AS320,AS321,AS322,AS322,AS324,AS325,AS326,AS327,AS328,AS329,AS330,AS331,AS332,AS333,AS334,AS335,AS336,AS337,AS338,AS339,AS340,AS341,AS342,AS343,AS344,AS345,AS323)</f>
        <v>-2.8266571047829998E-4</v>
      </c>
      <c r="AT349" s="41">
        <f>CHOOSE('Funciones Máximos Heat'!$L$6,AT319,AT320,AT321,AT322,AT322,AT324,AT325,AT326,AT327,AT328,AT329,AT330,AT331,AT332,AT333,AT334,AT335,AT336,AT337,AT338,AT339,AT340,AT341,AT342,AT343,AT344,AT345,AT323)</f>
        <v>-2.8266571047829998E-4</v>
      </c>
      <c r="AU349" s="41">
        <f>CHOOSE('Funciones Máximos Heat'!$L$6,AU319,AU320,AU321,AU322,AU322,AU324,AU325,AU326,AU327,AU328,AU329,AU330,AU331,AU332,AU333,AU334,AU335,AU336,AU337,AU338,AU339,AU340,AU341,AU342,AU343,AU344,AU345,AU323)</f>
        <v>-4.3152848058459998E-4</v>
      </c>
      <c r="AV349" s="41">
        <f>CHOOSE('Funciones Máximos Heat'!$L$6,AV319,AV320,AV321,AV322,AV322,AV324,AV325,AV326,AV327,AV328,AV329,AV330,AV331,AV332,AV333,AV334,AV335,AV336,AV337,AV338,AV339,AV340,AV341,AV342,AV343,AV344,AV345,AV323)</f>
        <v>-2.8266571047829998E-4</v>
      </c>
      <c r="AW349" s="41">
        <f>CHOOSE('Funciones Máximos Heat'!$L$6,AW319,AW320,AW321,AW322,AW322,AW324,AW325,AW326,AW327,AW328,AW329,AW330,AW331,AW332,AW333,AW334,AW335,AW336,AW337,AW338,AW339,AW340,AW341,AW342,AW343,AW344,AW345,AW323)</f>
        <v>-3.9737847771000002E-4</v>
      </c>
      <c r="AX349" s="41">
        <f>CHOOSE('Funciones Máximos Heat'!$L$6,AX319,AX320,AX321,AX322,AX322,AX324,AX325,AX326,AX327,AX328,AX329,AX330,AX331,AX332,AX333,AX334,AX335,AX336,AX337,AX338,AX339,AX340,AX341,AX342,AX343,AX344,AX345,AX323)</f>
        <v>-3.9737847771000002E-4</v>
      </c>
      <c r="AY349" s="41">
        <f>CHOOSE('Funciones Máximos Heat'!$L$6,AY319,AY320,AY321,AY322,AY322,AY324,AY325,AY326,AY327,AY328,AY329,AY330,AY331,AY332,AY333,AY334,AY335,AY336,AY337,AY338,AY339,AY340,AY341,AY342,AY343,AY344,AY345,AY323)</f>
        <v>-3.9737847771000002E-4</v>
      </c>
      <c r="AZ349" s="41">
        <f>CHOOSE('Funciones Máximos Heat'!$L$6,AZ319,AZ320,AZ321,AZ322,AZ322,AZ324,AZ325,AZ326,AZ327,AZ328,AZ329,AZ330,AZ331,AZ332,AZ333,AZ334,AZ335,AZ336,AZ337,AZ338,AZ339,AZ340,AZ341,AZ342,AZ343,AZ344,AZ345,AZ323)</f>
        <v>-2.8266571047829998E-4</v>
      </c>
      <c r="BA349" s="41">
        <f>CHOOSE('Funciones Máximos Heat'!$L$6,BA319,BA320,BA321,BA322,BA322,BA324,BA325,BA326,BA327,BA328,BA329,BA330,BA331,BA332,BA333,BA334,BA335,BA336,BA337,BA338,BA339,BA340,BA341,BA342,BA343,BA344,BA345,BA323)</f>
        <v>-3.9737847771000002E-4</v>
      </c>
      <c r="BB349" s="41">
        <f>CHOOSE('Funciones Máximos Heat'!$L$6,BB319,BB320,BB321,BB322,BB322,BB324,BB325,BB326,BB327,BB328,BB329,BB330,BB331,BB332,BB333,BB334,BB335,BB336,BB337,BB338,BB339,BB340,BB341,BB342,BB343,BB344,BB345,BB323)</f>
        <v>-3.9737847771000002E-4</v>
      </c>
      <c r="BC349" s="41">
        <f>CHOOSE('Funciones Máximos Heat'!$L$6,BC319,BC320,BC321,BC322,BC322,BC324,BC325,BC326,BC327,BC328,BC329,BC330,BC331,BC332,BC333,BC334,BC335,BC336,BC337,BC338,BC339,BC340,BC341,BC342,BC343,BC344,BC345,BC323)</f>
        <v>-3.9737847771000002E-4</v>
      </c>
      <c r="BD349" s="41">
        <f>CHOOSE('Funciones Máximos Heat'!$L$6,BD319,BD320,BD321,BD322,BD322,BD324,BD325,BD326,BD327,BD328,BD329,BD330,BD331,BD332,BD333,BD334,BD335,BD336,BD337,BD338,BD339,BD340,BD341,BD342,BD343,BD344,BD345,BD323)</f>
        <v>0</v>
      </c>
      <c r="BE349" s="41">
        <f>CHOOSE('Funciones Máximos Heat'!$L$6,BE319,BE320,BE321,BE322,BE322,BE324,BE325,BE326,BE327,BE328,BE329,BE330,BE331,BE332,BE333,BE334,BE335,BE336,BE337,BE338,BE339,BE340,BE341,BE342,BE343,BE344,BE345,BE323)</f>
        <v>0</v>
      </c>
      <c r="BF349" s="41">
        <f>CHOOSE('Funciones Máximos Heat'!$L$6,BF319,BF320,BF321,BF322,BF322,BF324,BF325,BF326,BF327,BF328,BF329,BF330,BF331,BF332,BF333,BF334,BF335,BF336,BF337,BF338,BF339,BF340,BF341,BF342,BF343,BF344,BF345,BF323)</f>
        <v>0</v>
      </c>
      <c r="BG349" s="41">
        <f>CHOOSE('Funciones Máximos Heat'!$L$6,BG319,BG320,BG321,BG322,BG322,BG324,BG325,BG326,BG327,BG328,BG329,BG330,BG331,BG332,BG333,BG334,BG335,BG336,BG337,BG338,BG339,BG340,BG341,BG342,BG343,BG344,BG345,BG323)</f>
        <v>-2.8266571047829998E-4</v>
      </c>
      <c r="BH349" s="41">
        <f>CHOOSE('Funciones Máximos Heat'!$L$6,BH319,BH320,BH321,BH322,BH322,BH324,BH325,BH326,BH327,BH328,BH329,BH330,BH331,BH332,BH333,BH334,BH335,BH336,BH337,BH338,BH339,BH340,BH341,BH342,BH343,BH344,BH345,BH323)</f>
        <v>-3.9737847771000002E-4</v>
      </c>
      <c r="BI349" s="41">
        <f>CHOOSE('Funciones Máximos Heat'!$L$6,BI319,BI320,BI321,BI322,BI322,BI324,BI325,BI326,BI327,BI328,BI329,BI330,BI331,BI332,BI333,BI334,BI335,BI336,BI337,BI338,BI339,BI340,BI341,BI342,BI343,BI344,BI345,BI323)</f>
        <v>0</v>
      </c>
      <c r="BJ349" s="41">
        <f>CHOOSE('Funciones Máximos Heat'!$L$6,BJ319,BJ320,BJ321,BJ322,BJ322,BJ324,BJ325,BJ326,BJ327,BJ328,BJ329,BJ330,BJ331,BJ332,BJ333,BJ334,BJ335,BJ336,BJ337,BJ338,BJ339,BJ340,BJ341,BJ342,BJ343,BJ344,BJ345,BJ323)</f>
        <v>0</v>
      </c>
      <c r="BK349" s="41">
        <f>CHOOSE('Funciones Máximos Heat'!$L$6,BK319,BK320,BK321,BK322,BK322,BK324,BK325,BK326,BK327,BK328,BK329,BK330,BK331,BK332,BK333,BK334,BK335,BK336,BK337,BK338,BK339,BK340,BK341,BK342,BK343,BK344,BK345,BK323)</f>
        <v>0</v>
      </c>
      <c r="BL349" s="41">
        <f>CHOOSE('Funciones Máximos Heat'!$L$6,BL319,BL320,BL321,BL322,BL322,BL324,BL325,BL326,BL327,BL328,BL329,BL330,BL331,BL332,BL333,BL334,BL335,BL336,BL337,BL338,BL339,BL340,BL341,BL342,BL343,BL344,BL345,BL323)</f>
        <v>0</v>
      </c>
      <c r="BM349" s="41">
        <f>CHOOSE('Funciones Máximos Heat'!$L$6,BM319,BM320,BM321,BM322,BM322,BM324,BM325,BM326,BM327,BM328,BM329,BM330,BM331,BM332,BM333,BM334,BM335,BM336,BM337,BM338,BM339,BM340,BM341,BM342,BM343,BM344,BM345,BM323)</f>
        <v>0</v>
      </c>
      <c r="BN349"/>
      <c r="BO349"/>
      <c r="BP349"/>
      <c r="BQ349"/>
      <c r="BR349"/>
      <c r="BS349"/>
      <c r="BT349"/>
      <c r="BU349"/>
      <c r="BV349"/>
      <c r="BW349"/>
      <c r="BX349"/>
      <c r="BY349"/>
      <c r="BZ349"/>
      <c r="CA349"/>
      <c r="CB349"/>
      <c r="CC349"/>
      <c r="CD349"/>
      <c r="CE349"/>
      <c r="CF349"/>
      <c r="CG349"/>
      <c r="CH349"/>
      <c r="CI349"/>
      <c r="CJ349"/>
      <c r="CK349"/>
      <c r="CL349"/>
      <c r="CM349"/>
      <c r="CN349"/>
      <c r="CO349"/>
      <c r="CP349"/>
      <c r="CQ349"/>
      <c r="CR349"/>
      <c r="CS349"/>
      <c r="CT349"/>
      <c r="CU349"/>
      <c r="CV349"/>
      <c r="CW349"/>
      <c r="CX349"/>
      <c r="CY349"/>
      <c r="CZ349"/>
      <c r="DA349"/>
      <c r="DB349"/>
      <c r="DC349"/>
      <c r="DD349"/>
      <c r="DE349"/>
      <c r="DF349"/>
      <c r="DG349"/>
      <c r="DH349"/>
      <c r="DI349"/>
      <c r="DJ349"/>
      <c r="DK349"/>
      <c r="DL349"/>
      <c r="DM349"/>
      <c r="DN349"/>
      <c r="DO349"/>
      <c r="DP349"/>
      <c r="DQ349"/>
      <c r="DR349"/>
      <c r="DS349"/>
      <c r="DT349"/>
      <c r="DU349"/>
      <c r="DV349"/>
      <c r="DW349"/>
      <c r="DX349"/>
      <c r="DY349"/>
      <c r="DZ349"/>
      <c r="EA349"/>
      <c r="EB349"/>
      <c r="EC349"/>
      <c r="ED349"/>
      <c r="EE349"/>
      <c r="EF349"/>
      <c r="EG349"/>
      <c r="EH349"/>
      <c r="EI349"/>
      <c r="EJ349"/>
      <c r="EK349"/>
      <c r="EL349"/>
      <c r="EM349"/>
      <c r="EN349"/>
      <c r="EO349"/>
      <c r="EP349"/>
      <c r="EQ349"/>
      <c r="ER349"/>
      <c r="ES349"/>
      <c r="ET349"/>
      <c r="EU349"/>
      <c r="EV349"/>
      <c r="EW349"/>
      <c r="EX349"/>
      <c r="EY349"/>
      <c r="EZ349"/>
      <c r="FA349"/>
      <c r="FB349"/>
      <c r="FC349"/>
      <c r="FD349"/>
      <c r="FE349"/>
      <c r="FF349"/>
      <c r="FG349"/>
      <c r="FH349"/>
      <c r="FI349"/>
      <c r="FJ349"/>
      <c r="FK349"/>
      <c r="FL349"/>
      <c r="FM349"/>
      <c r="FN349"/>
      <c r="FO349"/>
      <c r="FP349"/>
      <c r="FQ349"/>
      <c r="FR349"/>
      <c r="FS349"/>
      <c r="FT349"/>
      <c r="FU349"/>
      <c r="FV349"/>
      <c r="FW349"/>
      <c r="FX349"/>
      <c r="FY349"/>
      <c r="FZ349"/>
      <c r="GA349"/>
      <c r="GB349"/>
      <c r="GC349"/>
      <c r="GD349"/>
      <c r="GE349"/>
      <c r="GF349"/>
      <c r="GG349"/>
      <c r="GH349"/>
      <c r="GI349"/>
      <c r="GJ349"/>
      <c r="GK349"/>
      <c r="GL349"/>
      <c r="GM349"/>
      <c r="GN349"/>
      <c r="GO349"/>
      <c r="GP349"/>
      <c r="GQ349"/>
      <c r="GR349"/>
      <c r="GS349"/>
      <c r="GT349"/>
      <c r="GU349"/>
      <c r="GV349"/>
      <c r="GW349"/>
      <c r="GX349"/>
      <c r="GY349"/>
      <c r="GZ349"/>
      <c r="HA349"/>
      <c r="HB349"/>
      <c r="HC349"/>
      <c r="HD349"/>
      <c r="HE349"/>
      <c r="HF349"/>
      <c r="HG349"/>
      <c r="HH349"/>
      <c r="HI349"/>
      <c r="HJ349"/>
      <c r="HK349"/>
      <c r="HL349"/>
      <c r="HM349"/>
      <c r="HN349"/>
      <c r="HO349"/>
      <c r="HP349"/>
      <c r="HQ349"/>
      <c r="HR349"/>
      <c r="HS349"/>
      <c r="HT349"/>
      <c r="HU349"/>
      <c r="HV349"/>
      <c r="HW349"/>
      <c r="HX349"/>
      <c r="HY349"/>
      <c r="HZ349"/>
      <c r="IA349"/>
      <c r="IB349"/>
      <c r="IC349"/>
      <c r="ID349"/>
      <c r="IE349"/>
      <c r="IF349"/>
      <c r="IG349"/>
      <c r="IH349"/>
      <c r="II349"/>
      <c r="IJ349"/>
      <c r="IK349"/>
      <c r="IL349"/>
      <c r="IM349"/>
      <c r="IN349"/>
      <c r="IO349"/>
      <c r="IP349"/>
      <c r="IQ349"/>
      <c r="IR349"/>
      <c r="IS349"/>
      <c r="IT349"/>
      <c r="IU349"/>
      <c r="IV349"/>
      <c r="IW349"/>
      <c r="IX349"/>
      <c r="IY349"/>
      <c r="IZ349"/>
      <c r="JA349"/>
      <c r="JB349"/>
      <c r="JC349"/>
      <c r="JD349"/>
      <c r="JE349"/>
      <c r="JF349"/>
      <c r="JG349"/>
      <c r="JH349"/>
      <c r="JI349"/>
      <c r="JJ349"/>
      <c r="JK349"/>
      <c r="JL349"/>
      <c r="JM349"/>
      <c r="JN349"/>
      <c r="JO349"/>
      <c r="JP349"/>
      <c r="JQ349"/>
      <c r="JR349"/>
      <c r="JS349"/>
      <c r="JT349"/>
      <c r="JU349"/>
      <c r="JV349"/>
      <c r="JW349"/>
      <c r="JX349"/>
      <c r="JY349"/>
      <c r="JZ349"/>
      <c r="KA349"/>
      <c r="KB349"/>
      <c r="KC349"/>
      <c r="KD349"/>
      <c r="KE349"/>
      <c r="KF349"/>
      <c r="KG349"/>
      <c r="KH349"/>
      <c r="KI349"/>
      <c r="KJ349"/>
      <c r="KK349"/>
      <c r="KL349"/>
      <c r="KM349"/>
      <c r="KN349"/>
      <c r="KO349"/>
      <c r="KP349"/>
      <c r="KQ349"/>
      <c r="KR349"/>
      <c r="KS349"/>
      <c r="KT349"/>
      <c r="KU349"/>
      <c r="KV349"/>
      <c r="KW349"/>
      <c r="KX349"/>
      <c r="KY349"/>
      <c r="KZ349"/>
      <c r="LA349"/>
      <c r="LB349"/>
      <c r="LC349"/>
      <c r="LD349"/>
      <c r="LE349"/>
      <c r="LF349"/>
      <c r="LG349"/>
      <c r="LH349"/>
      <c r="LI349"/>
      <c r="LJ349"/>
      <c r="LK349"/>
      <c r="LL349"/>
      <c r="LM349"/>
      <c r="LN349"/>
      <c r="LO349"/>
      <c r="LP349"/>
      <c r="LQ349"/>
      <c r="LR349"/>
      <c r="LS349"/>
      <c r="LT349"/>
      <c r="LU349"/>
      <c r="LV349"/>
      <c r="LW349"/>
      <c r="LX349"/>
      <c r="LY349"/>
      <c r="LZ349"/>
      <c r="MA349"/>
      <c r="MB349"/>
      <c r="MC349"/>
      <c r="MD349"/>
      <c r="ME349"/>
      <c r="MF349"/>
      <c r="MG349"/>
      <c r="MH349"/>
      <c r="MI349"/>
      <c r="MJ349"/>
      <c r="MK349"/>
      <c r="ML349"/>
      <c r="MM349"/>
      <c r="MN349"/>
      <c r="MO349"/>
      <c r="MP349"/>
      <c r="MQ349"/>
      <c r="MR349"/>
      <c r="MS349"/>
      <c r="MT349"/>
      <c r="MU349"/>
      <c r="MV349"/>
      <c r="MW349"/>
      <c r="MX349"/>
      <c r="MY349"/>
      <c r="MZ349"/>
      <c r="NA349"/>
      <c r="NB349"/>
      <c r="NC349"/>
      <c r="ND349"/>
      <c r="NE349"/>
      <c r="NF349"/>
      <c r="NG349"/>
      <c r="NH349"/>
      <c r="NI349"/>
      <c r="NJ349"/>
      <c r="NK349"/>
      <c r="NL349"/>
      <c r="NM349"/>
      <c r="NN349"/>
      <c r="NO349"/>
      <c r="NP349"/>
      <c r="NQ349"/>
      <c r="NR349"/>
      <c r="NS349"/>
      <c r="NT349"/>
      <c r="NU349"/>
      <c r="NV349"/>
      <c r="NW349"/>
      <c r="NX349"/>
      <c r="NY349"/>
      <c r="NZ349"/>
      <c r="OA349"/>
      <c r="OB349"/>
      <c r="OC349"/>
      <c r="OD349"/>
      <c r="OE349"/>
      <c r="OF349"/>
      <c r="OG349"/>
      <c r="OH349"/>
      <c r="OI349"/>
      <c r="OJ349"/>
      <c r="OK349"/>
      <c r="OL349"/>
      <c r="OM349"/>
      <c r="ON349"/>
      <c r="OO349"/>
      <c r="OP349"/>
      <c r="OQ349"/>
      <c r="OR349"/>
      <c r="OS349"/>
      <c r="OT349"/>
      <c r="OU349"/>
      <c r="OV349"/>
      <c r="OW349"/>
      <c r="OX349"/>
      <c r="OY349"/>
      <c r="OZ349"/>
      <c r="PA349"/>
      <c r="PB349"/>
      <c r="PC349"/>
      <c r="PD349"/>
      <c r="PE349"/>
      <c r="PF349"/>
      <c r="PG349"/>
      <c r="PH349"/>
      <c r="PI349"/>
      <c r="PJ349"/>
      <c r="PK349"/>
      <c r="PL349"/>
      <c r="PM349"/>
      <c r="PN349"/>
      <c r="PO349"/>
      <c r="PP349"/>
      <c r="PQ349"/>
      <c r="PR349"/>
      <c r="PS349"/>
      <c r="PT349"/>
      <c r="PU349"/>
      <c r="PV349"/>
      <c r="PW349"/>
      <c r="PX349"/>
      <c r="PY349"/>
      <c r="PZ349"/>
      <c r="QA349"/>
      <c r="QB349"/>
      <c r="QC349"/>
      <c r="QD349"/>
      <c r="QE349"/>
      <c r="QF349"/>
      <c r="QG349"/>
      <c r="QH349"/>
      <c r="QI349"/>
      <c r="QJ349"/>
      <c r="QK349"/>
      <c r="QL349"/>
      <c r="QM349"/>
      <c r="QN349"/>
      <c r="QO349"/>
      <c r="QP349"/>
      <c r="QQ349"/>
      <c r="QR349"/>
      <c r="QS349"/>
      <c r="QT349"/>
      <c r="QU349"/>
      <c r="QV349"/>
      <c r="QW349"/>
      <c r="QX349"/>
      <c r="QY349"/>
      <c r="QZ349"/>
      <c r="RA349"/>
      <c r="RB349"/>
      <c r="RC349"/>
      <c r="RD349"/>
      <c r="RE349"/>
      <c r="RF349"/>
      <c r="RG349"/>
      <c r="RH349"/>
      <c r="RI349"/>
      <c r="RJ349"/>
      <c r="RK349"/>
      <c r="RL349"/>
      <c r="RM349"/>
      <c r="RN349"/>
      <c r="RO349"/>
      <c r="RP349"/>
      <c r="RQ349"/>
      <c r="RR349"/>
      <c r="RS349"/>
      <c r="RT349"/>
      <c r="RU349"/>
      <c r="RV349"/>
      <c r="RW349"/>
      <c r="RX349"/>
      <c r="RY349"/>
      <c r="RZ349"/>
      <c r="SA349"/>
      <c r="SB349"/>
      <c r="SC349"/>
      <c r="SD349"/>
      <c r="SE349"/>
      <c r="SF349"/>
      <c r="SG349"/>
      <c r="SH349"/>
      <c r="SI349"/>
      <c r="SJ349"/>
      <c r="SK349"/>
      <c r="SL349"/>
      <c r="SM349"/>
      <c r="SN349"/>
      <c r="SO349"/>
      <c r="SP349"/>
      <c r="SQ349"/>
      <c r="SR349"/>
      <c r="SS349"/>
      <c r="ST349"/>
      <c r="SU349"/>
      <c r="SV349"/>
      <c r="SW349"/>
      <c r="SX349"/>
      <c r="SY349"/>
      <c r="SZ349"/>
      <c r="TA349"/>
      <c r="TB349"/>
      <c r="TC349"/>
      <c r="TD349"/>
      <c r="TE349"/>
      <c r="TF349"/>
      <c r="TG349"/>
      <c r="TH349"/>
      <c r="TI349"/>
      <c r="TJ349"/>
      <c r="TK349"/>
      <c r="TL349"/>
      <c r="TM349"/>
      <c r="TN349"/>
      <c r="TO349"/>
      <c r="TP349"/>
      <c r="TQ349"/>
      <c r="TR349"/>
      <c r="TS349"/>
      <c r="TT349"/>
      <c r="TU349"/>
      <c r="TV349"/>
      <c r="TW349"/>
      <c r="TX349"/>
      <c r="TY349"/>
      <c r="TZ349"/>
      <c r="UA349"/>
      <c r="UB349"/>
      <c r="UC349"/>
      <c r="UD349"/>
      <c r="UE349"/>
      <c r="UF349"/>
      <c r="UG349"/>
      <c r="UH349"/>
      <c r="UI349"/>
      <c r="UJ349"/>
      <c r="UK349"/>
      <c r="UL349"/>
      <c r="UM349"/>
      <c r="UN349"/>
      <c r="UO349"/>
      <c r="UP349"/>
      <c r="UQ349"/>
      <c r="UR349"/>
      <c r="US349"/>
      <c r="UT349"/>
      <c r="UU349"/>
      <c r="UV349"/>
      <c r="UW349"/>
      <c r="UX349"/>
      <c r="UY349"/>
      <c r="UZ349"/>
      <c r="VA349"/>
      <c r="VB349"/>
      <c r="VC349"/>
      <c r="VD349"/>
      <c r="VE349"/>
      <c r="VF349"/>
      <c r="VG349"/>
      <c r="VH349"/>
      <c r="VI349"/>
      <c r="VJ349"/>
      <c r="VK349"/>
      <c r="VL349"/>
      <c r="VM349"/>
      <c r="VN349"/>
      <c r="VO349"/>
      <c r="VP349"/>
      <c r="VQ349"/>
      <c r="VR349"/>
      <c r="VS349"/>
      <c r="VT349"/>
      <c r="VU349"/>
      <c r="VV349"/>
      <c r="VW349"/>
      <c r="VX349"/>
      <c r="VY349"/>
      <c r="VZ349"/>
      <c r="WA349"/>
      <c r="WB349"/>
      <c r="WC349"/>
      <c r="WD349"/>
      <c r="WE349"/>
      <c r="WF349"/>
      <c r="WG349"/>
      <c r="WH349"/>
      <c r="WI349"/>
      <c r="WJ349"/>
      <c r="WK349"/>
      <c r="WL349"/>
      <c r="WM349"/>
      <c r="WN349"/>
      <c r="WO349"/>
      <c r="WP349"/>
      <c r="WQ349"/>
      <c r="WR349"/>
      <c r="WS349"/>
      <c r="WT349"/>
      <c r="WU349"/>
      <c r="WV349"/>
      <c r="WW349"/>
      <c r="WX349"/>
      <c r="WY349"/>
      <c r="WZ349"/>
      <c r="XA349"/>
      <c r="XB349"/>
      <c r="XC349"/>
      <c r="XD349"/>
      <c r="XE349"/>
      <c r="XF349"/>
      <c r="XG349"/>
      <c r="XH349"/>
      <c r="XI349"/>
      <c r="XJ349"/>
      <c r="XK349"/>
      <c r="XL349"/>
      <c r="XM349"/>
      <c r="XN349"/>
      <c r="XO349"/>
      <c r="XP349"/>
      <c r="XQ349"/>
      <c r="XR349"/>
      <c r="XS349"/>
      <c r="XT349"/>
      <c r="XU349"/>
      <c r="XV349"/>
      <c r="XW349"/>
      <c r="XX349"/>
      <c r="XY349"/>
      <c r="XZ349"/>
      <c r="YA349"/>
      <c r="YB349"/>
      <c r="YC349"/>
      <c r="YD349"/>
      <c r="YE349"/>
      <c r="YF349"/>
      <c r="YG349"/>
      <c r="YH349"/>
      <c r="YI349"/>
      <c r="YJ349"/>
      <c r="YK349"/>
      <c r="YL349"/>
      <c r="YM349"/>
      <c r="YN349"/>
      <c r="YO349"/>
      <c r="YP349"/>
      <c r="YQ349"/>
      <c r="YR349"/>
      <c r="YS349"/>
      <c r="YT349"/>
      <c r="YU349"/>
      <c r="YV349"/>
      <c r="YW349"/>
      <c r="YX349"/>
      <c r="YY349"/>
      <c r="YZ349"/>
      <c r="ZA349"/>
      <c r="ZB349"/>
      <c r="ZC349"/>
      <c r="ZD349"/>
      <c r="ZE349"/>
      <c r="ZF349"/>
      <c r="ZG349"/>
      <c r="ZH349"/>
      <c r="ZI349"/>
      <c r="ZJ349"/>
      <c r="ZK349"/>
      <c r="ZL349"/>
      <c r="ZM349"/>
      <c r="ZN349"/>
      <c r="ZO349"/>
      <c r="ZP349"/>
      <c r="ZQ349"/>
      <c r="ZR349"/>
      <c r="ZS349"/>
      <c r="ZT349"/>
      <c r="ZU349"/>
      <c r="ZV349"/>
      <c r="ZW349"/>
      <c r="ZX349"/>
      <c r="ZY349"/>
      <c r="ZZ349"/>
      <c r="AAA349"/>
      <c r="AAB349"/>
      <c r="AAC349"/>
      <c r="AAD349"/>
      <c r="AAE349"/>
      <c r="AAF349"/>
      <c r="AAG349"/>
      <c r="AAH349"/>
      <c r="AAI349"/>
      <c r="AAJ349"/>
      <c r="AAK349"/>
      <c r="AAL349"/>
      <c r="AAM349"/>
      <c r="AAN349"/>
      <c r="AAO349"/>
      <c r="AAP349"/>
      <c r="AAQ349"/>
      <c r="AAR349"/>
      <c r="AAS349"/>
      <c r="AAT349"/>
      <c r="AAU349"/>
      <c r="AAV349"/>
      <c r="AAW349"/>
      <c r="AAX349"/>
      <c r="AAY349"/>
      <c r="AAZ349"/>
      <c r="ABA349"/>
      <c r="ABB349"/>
      <c r="ABC349"/>
      <c r="ABD349"/>
      <c r="ABE349"/>
      <c r="ABF349"/>
      <c r="ABG349"/>
      <c r="ABH349"/>
      <c r="ABI349"/>
      <c r="ABJ349"/>
      <c r="ABK349"/>
      <c r="ABL349"/>
      <c r="ABM349"/>
      <c r="ABN349"/>
      <c r="ABO349"/>
      <c r="ABP349"/>
      <c r="ABQ349"/>
      <c r="ABR349"/>
      <c r="ABS349"/>
      <c r="ABT349"/>
      <c r="ABU349"/>
      <c r="ABV349"/>
      <c r="ABW349"/>
      <c r="ABX349"/>
      <c r="ABY349"/>
      <c r="ABZ349"/>
      <c r="ACA349"/>
      <c r="ACB349"/>
      <c r="ACC349"/>
      <c r="ACD349"/>
      <c r="ACE349"/>
      <c r="ACF349"/>
      <c r="ACG349"/>
      <c r="ACH349"/>
      <c r="ACI349"/>
      <c r="ACJ349"/>
      <c r="ACK349"/>
      <c r="ACL349"/>
      <c r="ACM349"/>
      <c r="ACN349"/>
      <c r="ACO349"/>
      <c r="ACP349"/>
      <c r="ACQ349"/>
      <c r="ACR349"/>
      <c r="ACS349"/>
      <c r="ACT349"/>
      <c r="ACU349"/>
      <c r="ACV349"/>
      <c r="ACW349"/>
      <c r="ACX349"/>
      <c r="ACY349"/>
      <c r="ACZ349"/>
      <c r="ADA349"/>
      <c r="ADB349"/>
      <c r="ADC349"/>
      <c r="ADD349"/>
      <c r="ADE349"/>
      <c r="ADF349"/>
      <c r="ADG349"/>
      <c r="ADH349"/>
      <c r="ADI349"/>
      <c r="ADJ349"/>
      <c r="ADK349"/>
      <c r="ADL349"/>
      <c r="ADM349"/>
      <c r="ADN349"/>
      <c r="ADO349"/>
      <c r="ADP349"/>
      <c r="ADQ349"/>
      <c r="ADR349"/>
      <c r="ADS349"/>
      <c r="ADT349"/>
      <c r="ADU349"/>
      <c r="ADV349"/>
      <c r="ADW349"/>
      <c r="ADX349"/>
      <c r="ADY349"/>
      <c r="ADZ349"/>
      <c r="AEA349"/>
      <c r="AEB349"/>
      <c r="AEC349"/>
      <c r="AED349"/>
      <c r="AEE349"/>
      <c r="AEF349"/>
      <c r="AEG349"/>
      <c r="AEH349"/>
      <c r="AEI349"/>
      <c r="AEJ349"/>
      <c r="AEK349"/>
      <c r="AEL349"/>
      <c r="AEM349"/>
      <c r="AEN349"/>
      <c r="AEO349"/>
      <c r="AEP349"/>
      <c r="AEQ349"/>
      <c r="AER349"/>
      <c r="AES349"/>
      <c r="AET349"/>
      <c r="AEU349"/>
      <c r="AEV349"/>
      <c r="AEW349"/>
      <c r="AEX349"/>
      <c r="AEY349"/>
      <c r="AEZ349"/>
      <c r="AFA349"/>
      <c r="AFB349"/>
      <c r="AFC349"/>
      <c r="AFD349"/>
      <c r="AFE349"/>
      <c r="AFF349"/>
      <c r="AFG349"/>
      <c r="AFH349"/>
      <c r="AFI349"/>
      <c r="AFJ349"/>
      <c r="AFK349"/>
      <c r="AFL349"/>
      <c r="AFM349"/>
      <c r="AFN349"/>
      <c r="AFO349"/>
      <c r="AFP349"/>
      <c r="AFQ349"/>
      <c r="AFR349"/>
      <c r="AFS349"/>
      <c r="AFT349"/>
      <c r="AFU349"/>
      <c r="AFV349"/>
      <c r="AFW349"/>
      <c r="AFX349"/>
      <c r="AFY349"/>
      <c r="AFZ349"/>
      <c r="AGA349"/>
      <c r="AGB349"/>
      <c r="AGC349"/>
      <c r="AGD349"/>
      <c r="AGE349"/>
      <c r="AGF349"/>
      <c r="AGG349"/>
      <c r="AGH349"/>
      <c r="AGI349"/>
      <c r="AGJ349"/>
      <c r="AGK349"/>
      <c r="AGL349"/>
      <c r="AGM349"/>
      <c r="AGN349"/>
      <c r="AGO349"/>
      <c r="AGP349"/>
      <c r="AGQ349"/>
      <c r="AGR349"/>
      <c r="AGS349"/>
      <c r="AGT349"/>
      <c r="AGU349"/>
      <c r="AGV349"/>
      <c r="AGW349"/>
      <c r="AGX349"/>
      <c r="AGY349"/>
      <c r="AGZ349"/>
      <c r="AHA349"/>
      <c r="AHB349"/>
      <c r="AHC349"/>
      <c r="AHD349"/>
      <c r="AHE349"/>
      <c r="AHF349"/>
      <c r="AHG349"/>
      <c r="AHH349"/>
      <c r="AHI349"/>
      <c r="AHJ349"/>
      <c r="AHK349"/>
      <c r="AHL349"/>
      <c r="AHM349"/>
      <c r="AHN349"/>
      <c r="AHO349"/>
      <c r="AHP349"/>
      <c r="AHQ349"/>
      <c r="AHR349"/>
      <c r="AHS349"/>
      <c r="AHT349"/>
      <c r="AHU349"/>
      <c r="AHV349"/>
      <c r="AHW349"/>
      <c r="AHX349"/>
      <c r="AHY349"/>
      <c r="AHZ349"/>
      <c r="AIA349"/>
      <c r="AIB349"/>
      <c r="AIC349"/>
      <c r="AID349"/>
      <c r="AIE349"/>
      <c r="AIF349"/>
      <c r="AIG349"/>
      <c r="AIH349"/>
      <c r="AII349"/>
      <c r="AIJ349"/>
      <c r="AIK349"/>
      <c r="AIL349"/>
      <c r="AIM349"/>
      <c r="AIN349"/>
      <c r="AIO349"/>
      <c r="AIP349"/>
      <c r="AIQ349"/>
      <c r="AIR349"/>
      <c r="AIS349"/>
      <c r="AIT349"/>
      <c r="AIU349"/>
      <c r="AIV349"/>
      <c r="AIW349"/>
      <c r="AIX349"/>
      <c r="AIY349"/>
      <c r="AIZ349"/>
      <c r="AJA349"/>
      <c r="AJB349"/>
      <c r="AJC349"/>
      <c r="AJD349"/>
      <c r="AJE349"/>
      <c r="AJF349"/>
      <c r="AJG349"/>
      <c r="AJH349"/>
      <c r="AJI349"/>
      <c r="AJJ349"/>
      <c r="AJK349"/>
      <c r="AJL349"/>
      <c r="AJM349"/>
      <c r="AJN349"/>
      <c r="AJO349"/>
      <c r="AJP349"/>
      <c r="AJQ349"/>
      <c r="AJR349"/>
      <c r="AJS349"/>
      <c r="AJT349"/>
      <c r="AJU349"/>
      <c r="AJV349"/>
      <c r="AJW349"/>
      <c r="AJX349"/>
      <c r="AJY349"/>
      <c r="AJZ349"/>
      <c r="AKA349"/>
      <c r="AKB349"/>
      <c r="AKC349"/>
      <c r="AKD349"/>
      <c r="AKE349"/>
      <c r="AKF349"/>
      <c r="AKG349"/>
      <c r="AKH349"/>
      <c r="AKI349"/>
      <c r="AKJ349"/>
      <c r="AKK349"/>
      <c r="AKL349"/>
      <c r="AKM349"/>
      <c r="AKN349"/>
    </row>
    <row r="350" spans="1:976" s="48" customFormat="1" x14ac:dyDescent="0.3">
      <c r="A350" s="17" t="s">
        <v>1129</v>
      </c>
      <c r="B350" s="20" t="s">
        <v>94</v>
      </c>
      <c r="C350" s="19" t="s">
        <v>30</v>
      </c>
      <c r="D350" s="41">
        <f>CHOOSE('Funciones Máximos Heat'!$L$7,D319,D320,D321,D322,D322,D324,D325,D326,D327,D328,D329,D330,D331,D332,D333,D334,D335,D336,D337,D338,D339,D340,D341,D342,D343,D344,D345,D323)</f>
        <v>0</v>
      </c>
      <c r="E350" s="41">
        <f>CHOOSE('Funciones Máximos Heat'!$L$7,E319,E320,E321,E322,E322,E324,E325,E326,E327,E328,E329,E330,E331,E332,E333,E334,E335,E336,E337,E338,E339,E340,E341,E342,E343,E344,E345,E323)</f>
        <v>0</v>
      </c>
      <c r="F350" s="41">
        <f>CHOOSE('Funciones Máximos Heat'!$L$7,F319,F320,F321,F322,F322,F324,F325,F326,F327,F328,F329,F330,F331,F332,F333,F334,F335,F336,F337,F338,F339,F340,F341,F342,F343,F344,F345,F323)</f>
        <v>0</v>
      </c>
      <c r="G350" s="41">
        <f>CHOOSE('Funciones Máximos Heat'!$L$7,G319,G320,G321,G322,G322,G324,G325,G326,G327,G328,G329,G330,G331,G332,G333,G334,G335,G336,G337,G338,G339,G340,G341,G342,G343,G344,G345,G323)</f>
        <v>0</v>
      </c>
      <c r="H350" s="41">
        <f>CHOOSE('Funciones Máximos Heat'!$L$7,H319,H320,H321,H322,H322,H324,H325,H326,H327,H328,H329,H330,H331,H332,H333,H334,H335,H336,H337,H338,H339,H340,H341,H342,H343,H344,H345,H323)</f>
        <v>6.3177041668000003E-6</v>
      </c>
      <c r="I350" s="41">
        <f>CHOOSE('Funciones Máximos Heat'!$L$7,I319,I320,I321,I322,I322,I324,I325,I326,I327,I328,I329,I330,I331,I332,I333,I334,I335,I336,I337,I338,I339,I340,I341,I342,I343,I344,I345,I323)</f>
        <v>6.3177041668000003E-6</v>
      </c>
      <c r="J350" s="41">
        <f>CHOOSE('Funciones Máximos Heat'!$L$7,J319,J320,J321,J322,J322,J324,J325,J326,J327,J328,J329,J330,J331,J332,J333,J334,J335,J336,J337,J338,J339,J340,J341,J342,J343,J344,J345,J323)</f>
        <v>6.3177041668000003E-6</v>
      </c>
      <c r="K350" s="41">
        <f>CHOOSE('Funciones Máximos Heat'!$L$7,K319,K320,K321,K322,K322,K324,K325,K326,K327,K328,K329,K330,K331,K332,K333,K334,K335,K336,K337,K338,K339,K340,K341,K342,K343,K344,K345,K323)</f>
        <v>6.3177041668000003E-6</v>
      </c>
      <c r="L350" s="41">
        <f>CHOOSE('Funciones Máximos Heat'!$L$7,L319,L320,L321,L322,L322,L324,L325,L326,L327,L328,L329,L330,L331,L332,L333,L334,L335,L336,L337,L338,L339,L340,L341,L342,L343,L344,L345,L323)</f>
        <v>6.3177041668000003E-6</v>
      </c>
      <c r="M350" s="41">
        <f>CHOOSE('Funciones Máximos Heat'!$L$7,M319,M320,M321,M322,M322,M324,M325,M326,M327,M328,M329,M330,M331,M332,M333,M334,M335,M336,M337,M338,M339,M340,M341,M342,M343,M344,M345,M323)</f>
        <v>6.3177041668000003E-6</v>
      </c>
      <c r="N350" s="41">
        <f>CHOOSE('Funciones Máximos Heat'!$L$7,N319,N320,N321,N322,N322,N324,N325,N326,N327,N328,N329,N330,N331,N332,N333,N334,N335,N336,N337,N338,N339,N340,N341,N342,N343,N344,N345,N323)</f>
        <v>6.3177041668000003E-6</v>
      </c>
      <c r="O350" s="41">
        <f>CHOOSE('Funciones Máximos Heat'!$L$7,O319,O320,O321,O322,O322,O324,O325,O326,O327,O328,O329,O330,O331,O332,O333,O334,O335,O336,O337,O338,O339,O340,O341,O342,O343,O344,O345,O323)</f>
        <v>6.3177041668000003E-6</v>
      </c>
      <c r="P350" s="41">
        <f>CHOOSE('Funciones Máximos Heat'!$L$7,P319,P320,P321,P322,P322,P324,P325,P326,P327,P328,P329,P330,P331,P332,P333,P334,P335,P336,P337,P338,P339,P340,P341,P342,P343,P344,P345,P323)</f>
        <v>6.3177041668000003E-6</v>
      </c>
      <c r="Q350" s="41">
        <f>CHOOSE('Funciones Máximos Heat'!$L$7,Q319,Q320,Q321,Q322,Q322,Q324,Q325,Q326,Q327,Q328,Q329,Q330,Q331,Q332,Q333,Q334,Q335,Q336,Q337,Q338,Q339,Q340,Q341,Q342,Q343,Q344,Q345,Q323)</f>
        <v>6.3177041668000003E-6</v>
      </c>
      <c r="R350" s="41">
        <f>CHOOSE('Funciones Máximos Heat'!$L$7,R319,R320,R321,R322,R322,R324,R325,R326,R327,R328,R329,R330,R331,R332,R333,R334,R335,R336,R337,R338,R339,R340,R341,R342,R343,R344,R345,R323)</f>
        <v>6.3177041668000003E-6</v>
      </c>
      <c r="S350" s="41">
        <f>CHOOSE('Funciones Máximos Heat'!$L$7,S319,S320,S321,S322,S322,S324,S325,S326,S327,S328,S329,S330,S331,S332,S333,S334,S335,S336,S337,S338,S339,S340,S341,S342,S343,S344,S345,S323)</f>
        <v>6.3177041668000003E-6</v>
      </c>
      <c r="T350" s="41">
        <f>CHOOSE('Funciones Máximos Heat'!$L$7,T319,T320,T321,T322,T322,T324,T325,T326,T327,T328,T329,T330,T331,T332,T333,T334,T335,T336,T337,T338,T339,T340,T341,T342,T343,T344,T345,T323)</f>
        <v>6.3177041668000003E-6</v>
      </c>
      <c r="U350" s="41">
        <f>CHOOSE('Funciones Máximos Heat'!$L$7,U319,U320,U321,U322,U322,U324,U325,U326,U327,U328,U329,U330,U331,U332,U333,U334,U335,U336,U337,U338,U339,U340,U341,U342,U343,U344,U345,U323)</f>
        <v>-2.8266571047829998E-4</v>
      </c>
      <c r="V350" s="41">
        <f>CHOOSE('Funciones Máximos Heat'!$L$7,V319,V320,V321,V322,V322,V324,V325,V326,V327,V328,V329,V330,V331,V332,V333,V334,V335,V336,V337,V338,V339,V340,V341,V342,V343,V344,V345,V323)</f>
        <v>-2.8266571047829998E-4</v>
      </c>
      <c r="W350" s="41">
        <f>CHOOSE('Funciones Máximos Heat'!$L$7,W319,W320,W321,W322,W322,W324,W325,W326,W327,W328,W329,W330,W331,W332,W333,W334,W335,W336,W337,W338,W339,W340,W341,W342,W343,W344,W345,W323)</f>
        <v>-2.8266571047829998E-4</v>
      </c>
      <c r="X350" s="41">
        <f>CHOOSE('Funciones Máximos Heat'!$L$7,X319,X320,X321,X322,X322,X324,X325,X326,X327,X328,X329,X330,X331,X332,X333,X334,X335,X336,X337,X338,X339,X340,X341,X342,X343,X344,X345,X323)</f>
        <v>-2.8266571047829998E-4</v>
      </c>
      <c r="Y350" s="41">
        <f>CHOOSE('Funciones Máximos Heat'!$L$7,Y319,Y320,Y321,Y322,Y322,Y324,Y325,Y326,Y327,Y328,Y329,Y330,Y331,Y332,Y333,Y334,Y335,Y336,Y337,Y338,Y339,Y340,Y341,Y342,Y343,Y344,Y345,Y323)</f>
        <v>-2.8266571047829998E-4</v>
      </c>
      <c r="Z350" s="41">
        <f>CHOOSE('Funciones Máximos Heat'!$L$7,Z319,Z320,Z321,Z322,Z322,Z324,Z325,Z326,Z327,Z328,Z329,Z330,Z331,Z332,Z333,Z334,Z335,Z336,Z337,Z338,Z339,Z340,Z341,Z342,Z343,Z344,Z345,Z323)</f>
        <v>-2.8266571047829998E-4</v>
      </c>
      <c r="AA350" s="41">
        <f>CHOOSE('Funciones Máximos Heat'!$L$7,AA319,AA320,AA321,AA322,AA322,AA324,AA325,AA326,AA327,AA328,AA329,AA330,AA331,AA332,AA333,AA334,AA335,AA336,AA337,AA338,AA339,AA340,AA341,AA342,AA343,AA344,AA345,AA323)</f>
        <v>6.3177041668000003E-6</v>
      </c>
      <c r="AB350" s="41">
        <f>CHOOSE('Funciones Máximos Heat'!$L$7,AB319,AB320,AB321,AB322,AB322,AB324,AB325,AB326,AB327,AB328,AB329,AB330,AB331,AB332,AB333,AB334,AB335,AB336,AB337,AB338,AB339,AB340,AB341,AB342,AB343,AB344,AB345,AB323)</f>
        <v>-2.8266571047829998E-4</v>
      </c>
      <c r="AC350" s="41">
        <f>CHOOSE('Funciones Máximos Heat'!$L$7,AC319,AC320,AC321,AC322,AC322,AC324,AC325,AC326,AC327,AC328,AC329,AC330,AC331,AC332,AC333,AC334,AC335,AC336,AC337,AC338,AC339,AC340,AC341,AC342,AC343,AC344,AC345,AC323)</f>
        <v>-2.8266571047829998E-4</v>
      </c>
      <c r="AD350" s="41">
        <f>CHOOSE('Funciones Máximos Heat'!$L$7,AD319,AD320,AD321,AD322,AD322,AD324,AD325,AD326,AD327,AD328,AD329,AD330,AD331,AD332,AD333,AD334,AD335,AD336,AD337,AD338,AD339,AD340,AD341,AD342,AD343,AD344,AD345,AD323)</f>
        <v>-2.8266571047829998E-4</v>
      </c>
      <c r="AE350" s="41">
        <f>CHOOSE('Funciones Máximos Heat'!$L$7,AE319,AE320,AE321,AE322,AE322,AE324,AE325,AE326,AE327,AE328,AE329,AE330,AE331,AE332,AE333,AE334,AE335,AE336,AE337,AE338,AE339,AE340,AE341,AE342,AE343,AE344,AE345,AE323)</f>
        <v>-2.8266571047829998E-4</v>
      </c>
      <c r="AF350" s="41">
        <f>CHOOSE('Funciones Máximos Heat'!$L$7,AF319,AF320,AF321,AF322,AF322,AF324,AF325,AF326,AF327,AF328,AF329,AF330,AF331,AF332,AF333,AF334,AF335,AF336,AF337,AF338,AF339,AF340,AF341,AF342,AF343,AF344,AF345,AF323)</f>
        <v>-2.8266571047829998E-4</v>
      </c>
      <c r="AG350" s="41">
        <f>CHOOSE('Funciones Máximos Heat'!$L$7,AG319,AG320,AG321,AG322,AG322,AG324,AG325,AG326,AG327,AG328,AG329,AG330,AG331,AG332,AG333,AG334,AG335,AG336,AG337,AG338,AG339,AG340,AG341,AG342,AG343,AG344,AG345,AG323)</f>
        <v>-2.8266571047829998E-4</v>
      </c>
      <c r="AH350" s="41">
        <f>CHOOSE('Funciones Máximos Heat'!$L$7,AH319,AH320,AH321,AH322,AH322,AH324,AH325,AH326,AH327,AH328,AH329,AH330,AH331,AH332,AH333,AH334,AH335,AH336,AH337,AH338,AH339,AH340,AH341,AH342,AH343,AH344,AH345,AH323)</f>
        <v>-2.8266571047829998E-4</v>
      </c>
      <c r="AI350" s="41">
        <f>CHOOSE('Funciones Máximos Heat'!$L$7,AI319,AI320,AI321,AI322,AI322,AI324,AI325,AI326,AI327,AI328,AI329,AI330,AI331,AI332,AI333,AI334,AI335,AI336,AI337,AI338,AI339,AI340,AI341,AI342,AI343,AI344,AI345,AI323)</f>
        <v>-3.2787938917170002E-5</v>
      </c>
      <c r="AJ350" s="41">
        <f>CHOOSE('Funciones Máximos Heat'!$L$7,AJ319,AJ320,AJ321,AJ322,AJ322,AJ324,AJ325,AJ326,AJ327,AJ328,AJ329,AJ330,AJ331,AJ332,AJ333,AJ334,AJ335,AJ336,AJ337,AJ338,AJ339,AJ340,AJ341,AJ342,AJ343,AJ344,AJ345,AJ323)</f>
        <v>-2.8266571047829998E-4</v>
      </c>
      <c r="AK350" s="41">
        <f>CHOOSE('Funciones Máximos Heat'!$L$7,AK319,AK320,AK321,AK322,AK322,AK324,AK325,AK326,AK327,AK328,AK329,AK330,AK331,AK332,AK333,AK334,AK335,AK336,AK337,AK338,AK339,AK340,AK341,AK342,AK343,AK344,AK345,AK323)</f>
        <v>-4.5050368228310002E-4</v>
      </c>
      <c r="AL350" s="41">
        <f>CHOOSE('Funciones Máximos Heat'!$L$7,AL319,AL320,AL321,AL322,AL322,AL324,AL325,AL326,AL327,AL328,AL329,AL330,AL331,AL332,AL333,AL334,AL335,AL336,AL337,AL338,AL339,AL340,AL341,AL342,AL343,AL344,AL345,AL323)</f>
        <v>-4.5050368228310002E-4</v>
      </c>
      <c r="AM350" s="41">
        <f>CHOOSE('Funciones Máximos Heat'!$L$7,AM319,AM320,AM321,AM322,AM322,AM324,AM325,AM326,AM327,AM328,AM329,AM330,AM331,AM332,AM333,AM334,AM335,AM336,AM337,AM338,AM339,AM340,AM341,AM342,AM343,AM344,AM345,AM323)</f>
        <v>-2.8266571047829998E-4</v>
      </c>
      <c r="AN350" s="41">
        <f>CHOOSE('Funciones Máximos Heat'!$L$7,AN319,AN320,AN321,AN322,AN322,AN324,AN325,AN326,AN327,AN328,AN329,AN330,AN331,AN332,AN333,AN334,AN335,AN336,AN337,AN338,AN339,AN340,AN341,AN342,AN343,AN344,AN345,AN323)</f>
        <v>-4.6519284114339998E-5</v>
      </c>
      <c r="AO350" s="41">
        <f>CHOOSE('Funciones Máximos Heat'!$L$7,AO319,AO320,AO321,AO322,AO322,AO324,AO325,AO326,AO327,AO328,AO329,AO330,AO331,AO332,AO333,AO334,AO335,AO336,AO337,AO338,AO339,AO340,AO341,AO342,AO343,AO344,AO345,AO323)</f>
        <v>-2.8266571047829998E-4</v>
      </c>
      <c r="AP350" s="41">
        <f>CHOOSE('Funciones Máximos Heat'!$L$7,AP319,AP320,AP321,AP322,AP322,AP324,AP325,AP326,AP327,AP328,AP329,AP330,AP331,AP332,AP333,AP334,AP335,AP336,AP337,AP338,AP339,AP340,AP341,AP342,AP343,AP344,AP345,AP323)</f>
        <v>-2.8266571047829998E-4</v>
      </c>
      <c r="AQ350" s="41">
        <f>CHOOSE('Funciones Máximos Heat'!$L$7,AQ319,AQ320,AQ321,AQ322,AQ322,AQ324,AQ325,AQ326,AQ327,AQ328,AQ329,AQ330,AQ331,AQ332,AQ333,AQ334,AQ335,AQ336,AQ337,AQ338,AQ339,AQ340,AQ341,AQ342,AQ343,AQ344,AQ345,AQ323)</f>
        <v>-6.9225886797400003E-4</v>
      </c>
      <c r="AR350" s="41">
        <f>CHOOSE('Funciones Máximos Heat'!$L$7,AR319,AR320,AR321,AR322,AR322,AR324,AR325,AR326,AR327,AR328,AR329,AR330,AR331,AR332,AR333,AR334,AR335,AR336,AR337,AR338,AR339,AR340,AR341,AR342,AR343,AR344,AR345,AR323)</f>
        <v>-2.8266571047829998E-4</v>
      </c>
      <c r="AS350" s="41">
        <f>CHOOSE('Funciones Máximos Heat'!$L$7,AS319,AS320,AS321,AS322,AS322,AS324,AS325,AS326,AS327,AS328,AS329,AS330,AS331,AS332,AS333,AS334,AS335,AS336,AS337,AS338,AS339,AS340,AS341,AS342,AS343,AS344,AS345,AS323)</f>
        <v>-2.8266571047829998E-4</v>
      </c>
      <c r="AT350" s="41">
        <f>CHOOSE('Funciones Máximos Heat'!$L$7,AT319,AT320,AT321,AT322,AT322,AT324,AT325,AT326,AT327,AT328,AT329,AT330,AT331,AT332,AT333,AT334,AT335,AT336,AT337,AT338,AT339,AT340,AT341,AT342,AT343,AT344,AT345,AT323)</f>
        <v>-2.8266571047829998E-4</v>
      </c>
      <c r="AU350" s="41">
        <f>CHOOSE('Funciones Máximos Heat'!$L$7,AU319,AU320,AU321,AU322,AU322,AU324,AU325,AU326,AU327,AU328,AU329,AU330,AU331,AU332,AU333,AU334,AU335,AU336,AU337,AU338,AU339,AU340,AU341,AU342,AU343,AU344,AU345,AU323)</f>
        <v>-4.3152848058459998E-4</v>
      </c>
      <c r="AV350" s="41">
        <f>CHOOSE('Funciones Máximos Heat'!$L$7,AV319,AV320,AV321,AV322,AV322,AV324,AV325,AV326,AV327,AV328,AV329,AV330,AV331,AV332,AV333,AV334,AV335,AV336,AV337,AV338,AV339,AV340,AV341,AV342,AV343,AV344,AV345,AV323)</f>
        <v>-2.8266571047829998E-4</v>
      </c>
      <c r="AW350" s="41">
        <f>CHOOSE('Funciones Máximos Heat'!$L$7,AW319,AW320,AW321,AW322,AW322,AW324,AW325,AW326,AW327,AW328,AW329,AW330,AW331,AW332,AW333,AW334,AW335,AW336,AW337,AW338,AW339,AW340,AW341,AW342,AW343,AW344,AW345,AW323)</f>
        <v>-3.9737847771000002E-4</v>
      </c>
      <c r="AX350" s="41">
        <f>CHOOSE('Funciones Máximos Heat'!$L$7,AX319,AX320,AX321,AX322,AX322,AX324,AX325,AX326,AX327,AX328,AX329,AX330,AX331,AX332,AX333,AX334,AX335,AX336,AX337,AX338,AX339,AX340,AX341,AX342,AX343,AX344,AX345,AX323)</f>
        <v>-3.9737847771000002E-4</v>
      </c>
      <c r="AY350" s="41">
        <f>CHOOSE('Funciones Máximos Heat'!$L$7,AY319,AY320,AY321,AY322,AY322,AY324,AY325,AY326,AY327,AY328,AY329,AY330,AY331,AY332,AY333,AY334,AY335,AY336,AY337,AY338,AY339,AY340,AY341,AY342,AY343,AY344,AY345,AY323)</f>
        <v>-3.9737847771000002E-4</v>
      </c>
      <c r="AZ350" s="41">
        <f>CHOOSE('Funciones Máximos Heat'!$L$7,AZ319,AZ320,AZ321,AZ322,AZ322,AZ324,AZ325,AZ326,AZ327,AZ328,AZ329,AZ330,AZ331,AZ332,AZ333,AZ334,AZ335,AZ336,AZ337,AZ338,AZ339,AZ340,AZ341,AZ342,AZ343,AZ344,AZ345,AZ323)</f>
        <v>-2.8266571047829998E-4</v>
      </c>
      <c r="BA350" s="41">
        <f>CHOOSE('Funciones Máximos Heat'!$L$7,BA319,BA320,BA321,BA322,BA322,BA324,BA325,BA326,BA327,BA328,BA329,BA330,BA331,BA332,BA333,BA334,BA335,BA336,BA337,BA338,BA339,BA340,BA341,BA342,BA343,BA344,BA345,BA323)</f>
        <v>-3.9737847771000002E-4</v>
      </c>
      <c r="BB350" s="41">
        <f>CHOOSE('Funciones Máximos Heat'!$L$7,BB319,BB320,BB321,BB322,BB322,BB324,BB325,BB326,BB327,BB328,BB329,BB330,BB331,BB332,BB333,BB334,BB335,BB336,BB337,BB338,BB339,BB340,BB341,BB342,BB343,BB344,BB345,BB323)</f>
        <v>-3.9737847771000002E-4</v>
      </c>
      <c r="BC350" s="41">
        <f>CHOOSE('Funciones Máximos Heat'!$L$7,BC319,BC320,BC321,BC322,BC322,BC324,BC325,BC326,BC327,BC328,BC329,BC330,BC331,BC332,BC333,BC334,BC335,BC336,BC337,BC338,BC339,BC340,BC341,BC342,BC343,BC344,BC345,BC323)</f>
        <v>-3.9737847771000002E-4</v>
      </c>
      <c r="BD350" s="41">
        <f>CHOOSE('Funciones Máximos Heat'!$L$7,BD319,BD320,BD321,BD322,BD322,BD324,BD325,BD326,BD327,BD328,BD329,BD330,BD331,BD332,BD333,BD334,BD335,BD336,BD337,BD338,BD339,BD340,BD341,BD342,BD343,BD344,BD345,BD323)</f>
        <v>0</v>
      </c>
      <c r="BE350" s="41">
        <f>CHOOSE('Funciones Máximos Heat'!$L$7,BE319,BE320,BE321,BE322,BE322,BE324,BE325,BE326,BE327,BE328,BE329,BE330,BE331,BE332,BE333,BE334,BE335,BE336,BE337,BE338,BE339,BE340,BE341,BE342,BE343,BE344,BE345,BE323)</f>
        <v>0</v>
      </c>
      <c r="BF350" s="41">
        <f>CHOOSE('Funciones Máximos Heat'!$L$7,BF319,BF320,BF321,BF322,BF322,BF324,BF325,BF326,BF327,BF328,BF329,BF330,BF331,BF332,BF333,BF334,BF335,BF336,BF337,BF338,BF339,BF340,BF341,BF342,BF343,BF344,BF345,BF323)</f>
        <v>0</v>
      </c>
      <c r="BG350" s="41">
        <f>CHOOSE('Funciones Máximos Heat'!$L$7,BG319,BG320,BG321,BG322,BG322,BG324,BG325,BG326,BG327,BG328,BG329,BG330,BG331,BG332,BG333,BG334,BG335,BG336,BG337,BG338,BG339,BG340,BG341,BG342,BG343,BG344,BG345,BG323)</f>
        <v>-2.8266571047829998E-4</v>
      </c>
      <c r="BH350" s="41">
        <f>CHOOSE('Funciones Máximos Heat'!$L$7,BH319,BH320,BH321,BH322,BH322,BH324,BH325,BH326,BH327,BH328,BH329,BH330,BH331,BH332,BH333,BH334,BH335,BH336,BH337,BH338,BH339,BH340,BH341,BH342,BH343,BH344,BH345,BH323)</f>
        <v>-3.9737847771000002E-4</v>
      </c>
      <c r="BI350" s="41">
        <f>CHOOSE('Funciones Máximos Heat'!$L$7,BI319,BI320,BI321,BI322,BI322,BI324,BI325,BI326,BI327,BI328,BI329,BI330,BI331,BI332,BI333,BI334,BI335,BI336,BI337,BI338,BI339,BI340,BI341,BI342,BI343,BI344,BI345,BI323)</f>
        <v>0</v>
      </c>
      <c r="BJ350" s="41">
        <f>CHOOSE('Funciones Máximos Heat'!$L$7,BJ319,BJ320,BJ321,BJ322,BJ322,BJ324,BJ325,BJ326,BJ327,BJ328,BJ329,BJ330,BJ331,BJ332,BJ333,BJ334,BJ335,BJ336,BJ337,BJ338,BJ339,BJ340,BJ341,BJ342,BJ343,BJ344,BJ345,BJ323)</f>
        <v>0</v>
      </c>
      <c r="BK350" s="41">
        <f>CHOOSE('Funciones Máximos Heat'!$L$7,BK319,BK320,BK321,BK322,BK322,BK324,BK325,BK326,BK327,BK328,BK329,BK330,BK331,BK332,BK333,BK334,BK335,BK336,BK337,BK338,BK339,BK340,BK341,BK342,BK343,BK344,BK345,BK323)</f>
        <v>0</v>
      </c>
      <c r="BL350" s="41">
        <f>CHOOSE('Funciones Máximos Heat'!$L$7,BL319,BL320,BL321,BL322,BL322,BL324,BL325,BL326,BL327,BL328,BL329,BL330,BL331,BL332,BL333,BL334,BL335,BL336,BL337,BL338,BL339,BL340,BL341,BL342,BL343,BL344,BL345,BL323)</f>
        <v>0</v>
      </c>
      <c r="BM350" s="41">
        <f>CHOOSE('Funciones Máximos Heat'!$L$7,BM319,BM320,BM321,BM322,BM322,BM324,BM325,BM326,BM327,BM328,BM329,BM330,BM331,BM332,BM333,BM334,BM335,BM336,BM337,BM338,BM339,BM340,BM341,BM342,BM343,BM344,BM345,BM323)</f>
        <v>0</v>
      </c>
      <c r="BN350"/>
      <c r="BO350"/>
      <c r="BP350"/>
      <c r="BQ350"/>
      <c r="BR350"/>
      <c r="BS350"/>
      <c r="BT350"/>
      <c r="BU350"/>
      <c r="BV350"/>
      <c r="BW350"/>
      <c r="BX350"/>
      <c r="BY350"/>
      <c r="BZ350"/>
      <c r="CA350"/>
      <c r="CB350"/>
      <c r="CC350"/>
      <c r="CD350"/>
      <c r="CE350"/>
      <c r="CF350"/>
      <c r="CG350"/>
      <c r="CH350"/>
      <c r="CI350"/>
      <c r="CJ350"/>
      <c r="CK350"/>
      <c r="CL350"/>
      <c r="CM350"/>
      <c r="CN350"/>
      <c r="CO350"/>
      <c r="CP350"/>
      <c r="CQ350"/>
      <c r="CR350"/>
      <c r="CS350"/>
      <c r="CT350"/>
      <c r="CU350"/>
      <c r="CV350"/>
      <c r="CW350"/>
      <c r="CX350"/>
      <c r="CY350"/>
      <c r="CZ350"/>
      <c r="DA350"/>
      <c r="DB350"/>
      <c r="DC350"/>
      <c r="DD350"/>
      <c r="DE350"/>
      <c r="DF350"/>
      <c r="DG350"/>
      <c r="DH350"/>
      <c r="DI350"/>
      <c r="DJ350"/>
      <c r="DK350"/>
      <c r="DL350"/>
      <c r="DM350"/>
      <c r="DN350"/>
      <c r="DO350"/>
      <c r="DP350"/>
      <c r="DQ350"/>
      <c r="DR350"/>
      <c r="DS350"/>
      <c r="DT350"/>
      <c r="DU350"/>
      <c r="DV350"/>
      <c r="DW350"/>
      <c r="DX350"/>
      <c r="DY350"/>
      <c r="DZ350"/>
      <c r="EA350"/>
      <c r="EB350"/>
      <c r="EC350"/>
      <c r="ED350"/>
      <c r="EE350"/>
      <c r="EF350"/>
      <c r="EG350"/>
      <c r="EH350"/>
      <c r="EI350"/>
      <c r="EJ350"/>
      <c r="EK350"/>
      <c r="EL350"/>
      <c r="EM350"/>
      <c r="EN350"/>
      <c r="EO350"/>
      <c r="EP350"/>
      <c r="EQ350"/>
      <c r="ER350"/>
      <c r="ES350"/>
      <c r="ET350"/>
      <c r="EU350"/>
      <c r="EV350"/>
      <c r="EW350"/>
      <c r="EX350"/>
      <c r="EY350"/>
      <c r="EZ350"/>
      <c r="FA350"/>
      <c r="FB350"/>
      <c r="FC350"/>
      <c r="FD350"/>
      <c r="FE350"/>
      <c r="FF350"/>
      <c r="FG350"/>
      <c r="FH350"/>
      <c r="FI350"/>
      <c r="FJ350"/>
      <c r="FK350"/>
      <c r="FL350"/>
      <c r="FM350"/>
      <c r="FN350"/>
      <c r="FO350"/>
      <c r="FP350"/>
      <c r="FQ350"/>
      <c r="FR350"/>
      <c r="FS350"/>
      <c r="FT350"/>
      <c r="FU350"/>
      <c r="FV350"/>
      <c r="FW350"/>
      <c r="FX350"/>
      <c r="FY350"/>
      <c r="FZ350"/>
      <c r="GA350"/>
      <c r="GB350"/>
      <c r="GC350"/>
      <c r="GD350"/>
      <c r="GE350"/>
      <c r="GF350"/>
      <c r="GG350"/>
      <c r="GH350"/>
      <c r="GI350"/>
      <c r="GJ350"/>
      <c r="GK350"/>
      <c r="GL350"/>
      <c r="GM350"/>
      <c r="GN350"/>
      <c r="GO350"/>
      <c r="GP350"/>
      <c r="GQ350"/>
      <c r="GR350"/>
      <c r="GS350"/>
      <c r="GT350"/>
      <c r="GU350"/>
      <c r="GV350"/>
      <c r="GW350"/>
      <c r="GX350"/>
      <c r="GY350"/>
      <c r="GZ350"/>
      <c r="HA350"/>
      <c r="HB350"/>
      <c r="HC350"/>
      <c r="HD350"/>
      <c r="HE350"/>
      <c r="HF350"/>
      <c r="HG350"/>
      <c r="HH350"/>
      <c r="HI350"/>
      <c r="HJ350"/>
      <c r="HK350"/>
      <c r="HL350"/>
      <c r="HM350"/>
      <c r="HN350"/>
      <c r="HO350"/>
      <c r="HP350"/>
      <c r="HQ350"/>
      <c r="HR350"/>
      <c r="HS350"/>
      <c r="HT350"/>
      <c r="HU350"/>
      <c r="HV350"/>
      <c r="HW350"/>
      <c r="HX350"/>
      <c r="HY350"/>
      <c r="HZ350"/>
      <c r="IA350"/>
      <c r="IB350"/>
      <c r="IC350"/>
      <c r="ID350"/>
      <c r="IE350"/>
      <c r="IF350"/>
      <c r="IG350"/>
      <c r="IH350"/>
      <c r="II350"/>
      <c r="IJ350"/>
      <c r="IK350"/>
      <c r="IL350"/>
      <c r="IM350"/>
      <c r="IN350"/>
      <c r="IO350"/>
      <c r="IP350"/>
      <c r="IQ350"/>
      <c r="IR350"/>
      <c r="IS350"/>
      <c r="IT350"/>
      <c r="IU350"/>
      <c r="IV350"/>
      <c r="IW350"/>
      <c r="IX350"/>
      <c r="IY350"/>
      <c r="IZ350"/>
      <c r="JA350"/>
      <c r="JB350"/>
      <c r="JC350"/>
      <c r="JD350"/>
      <c r="JE350"/>
      <c r="JF350"/>
      <c r="JG350"/>
      <c r="JH350"/>
      <c r="JI350"/>
      <c r="JJ350"/>
      <c r="JK350"/>
      <c r="JL350"/>
      <c r="JM350"/>
      <c r="JN350"/>
      <c r="JO350"/>
      <c r="JP350"/>
      <c r="JQ350"/>
      <c r="JR350"/>
      <c r="JS350"/>
      <c r="JT350"/>
      <c r="JU350"/>
      <c r="JV350"/>
      <c r="JW350"/>
      <c r="JX350"/>
      <c r="JY350"/>
      <c r="JZ350"/>
      <c r="KA350"/>
      <c r="KB350"/>
      <c r="KC350"/>
      <c r="KD350"/>
      <c r="KE350"/>
      <c r="KF350"/>
      <c r="KG350"/>
      <c r="KH350"/>
      <c r="KI350"/>
      <c r="KJ350"/>
      <c r="KK350"/>
      <c r="KL350"/>
      <c r="KM350"/>
      <c r="KN350"/>
      <c r="KO350"/>
      <c r="KP350"/>
      <c r="KQ350"/>
      <c r="KR350"/>
      <c r="KS350"/>
      <c r="KT350"/>
      <c r="KU350"/>
      <c r="KV350"/>
      <c r="KW350"/>
      <c r="KX350"/>
      <c r="KY350"/>
      <c r="KZ350"/>
      <c r="LA350"/>
      <c r="LB350"/>
      <c r="LC350"/>
      <c r="LD350"/>
      <c r="LE350"/>
      <c r="LF350"/>
      <c r="LG350"/>
      <c r="LH350"/>
      <c r="LI350"/>
      <c r="LJ350"/>
      <c r="LK350"/>
      <c r="LL350"/>
      <c r="LM350"/>
      <c r="LN350"/>
      <c r="LO350"/>
      <c r="LP350"/>
      <c r="LQ350"/>
      <c r="LR350"/>
      <c r="LS350"/>
      <c r="LT350"/>
      <c r="LU350"/>
      <c r="LV350"/>
      <c r="LW350"/>
      <c r="LX350"/>
      <c r="LY350"/>
      <c r="LZ350"/>
      <c r="MA350"/>
      <c r="MB350"/>
      <c r="MC350"/>
      <c r="MD350"/>
      <c r="ME350"/>
      <c r="MF350"/>
      <c r="MG350"/>
      <c r="MH350"/>
      <c r="MI350"/>
      <c r="MJ350"/>
      <c r="MK350"/>
      <c r="ML350"/>
      <c r="MM350"/>
      <c r="MN350"/>
      <c r="MO350"/>
      <c r="MP350"/>
      <c r="MQ350"/>
      <c r="MR350"/>
      <c r="MS350"/>
      <c r="MT350"/>
      <c r="MU350"/>
      <c r="MV350"/>
      <c r="MW350"/>
      <c r="MX350"/>
      <c r="MY350"/>
      <c r="MZ350"/>
      <c r="NA350"/>
      <c r="NB350"/>
      <c r="NC350"/>
      <c r="ND350"/>
      <c r="NE350"/>
      <c r="NF350"/>
      <c r="NG350"/>
      <c r="NH350"/>
      <c r="NI350"/>
      <c r="NJ350"/>
      <c r="NK350"/>
      <c r="NL350"/>
      <c r="NM350"/>
      <c r="NN350"/>
      <c r="NO350"/>
      <c r="NP350"/>
      <c r="NQ350"/>
      <c r="NR350"/>
      <c r="NS350"/>
      <c r="NT350"/>
      <c r="NU350"/>
      <c r="NV350"/>
      <c r="NW350"/>
      <c r="NX350"/>
      <c r="NY350"/>
      <c r="NZ350"/>
      <c r="OA350"/>
      <c r="OB350"/>
      <c r="OC350"/>
      <c r="OD350"/>
      <c r="OE350"/>
      <c r="OF350"/>
      <c r="OG350"/>
      <c r="OH350"/>
      <c r="OI350"/>
      <c r="OJ350"/>
      <c r="OK350"/>
      <c r="OL350"/>
      <c r="OM350"/>
      <c r="ON350"/>
      <c r="OO350"/>
      <c r="OP350"/>
      <c r="OQ350"/>
      <c r="OR350"/>
      <c r="OS350"/>
      <c r="OT350"/>
      <c r="OU350"/>
      <c r="OV350"/>
      <c r="OW350"/>
      <c r="OX350"/>
      <c r="OY350"/>
      <c r="OZ350"/>
      <c r="PA350"/>
      <c r="PB350"/>
      <c r="PC350"/>
      <c r="PD350"/>
      <c r="PE350"/>
      <c r="PF350"/>
      <c r="PG350"/>
      <c r="PH350"/>
      <c r="PI350"/>
      <c r="PJ350"/>
      <c r="PK350"/>
      <c r="PL350"/>
      <c r="PM350"/>
      <c r="PN350"/>
      <c r="PO350"/>
      <c r="PP350"/>
      <c r="PQ350"/>
      <c r="PR350"/>
      <c r="PS350"/>
      <c r="PT350"/>
      <c r="PU350"/>
      <c r="PV350"/>
      <c r="PW350"/>
      <c r="PX350"/>
      <c r="PY350"/>
      <c r="PZ350"/>
      <c r="QA350"/>
      <c r="QB350"/>
      <c r="QC350"/>
      <c r="QD350"/>
      <c r="QE350"/>
      <c r="QF350"/>
      <c r="QG350"/>
      <c r="QH350"/>
      <c r="QI350"/>
      <c r="QJ350"/>
      <c r="QK350"/>
      <c r="QL350"/>
      <c r="QM350"/>
      <c r="QN350"/>
      <c r="QO350"/>
      <c r="QP350"/>
      <c r="QQ350"/>
      <c r="QR350"/>
      <c r="QS350"/>
      <c r="QT350"/>
      <c r="QU350"/>
      <c r="QV350"/>
      <c r="QW350"/>
      <c r="QX350"/>
      <c r="QY350"/>
      <c r="QZ350"/>
      <c r="RA350"/>
      <c r="RB350"/>
      <c r="RC350"/>
      <c r="RD350"/>
      <c r="RE350"/>
      <c r="RF350"/>
      <c r="RG350"/>
      <c r="RH350"/>
      <c r="RI350"/>
      <c r="RJ350"/>
      <c r="RK350"/>
      <c r="RL350"/>
      <c r="RM350"/>
      <c r="RN350"/>
      <c r="RO350"/>
      <c r="RP350"/>
      <c r="RQ350"/>
      <c r="RR350"/>
      <c r="RS350"/>
      <c r="RT350"/>
      <c r="RU350"/>
      <c r="RV350"/>
      <c r="RW350"/>
      <c r="RX350"/>
      <c r="RY350"/>
      <c r="RZ350"/>
      <c r="SA350"/>
      <c r="SB350"/>
      <c r="SC350"/>
      <c r="SD350"/>
      <c r="SE350"/>
      <c r="SF350"/>
      <c r="SG350"/>
      <c r="SH350"/>
      <c r="SI350"/>
      <c r="SJ350"/>
      <c r="SK350"/>
      <c r="SL350"/>
      <c r="SM350"/>
      <c r="SN350"/>
      <c r="SO350"/>
      <c r="SP350"/>
      <c r="SQ350"/>
      <c r="SR350"/>
      <c r="SS350"/>
      <c r="ST350"/>
      <c r="SU350"/>
      <c r="SV350"/>
      <c r="SW350"/>
      <c r="SX350"/>
      <c r="SY350"/>
      <c r="SZ350"/>
      <c r="TA350"/>
      <c r="TB350"/>
      <c r="TC350"/>
      <c r="TD350"/>
      <c r="TE350"/>
      <c r="TF350"/>
      <c r="TG350"/>
      <c r="TH350"/>
      <c r="TI350"/>
      <c r="TJ350"/>
      <c r="TK350"/>
      <c r="TL350"/>
      <c r="TM350"/>
      <c r="TN350"/>
      <c r="TO350"/>
      <c r="TP350"/>
      <c r="TQ350"/>
      <c r="TR350"/>
      <c r="TS350"/>
      <c r="TT350"/>
      <c r="TU350"/>
      <c r="TV350"/>
      <c r="TW350"/>
      <c r="TX350"/>
      <c r="TY350"/>
      <c r="TZ350"/>
      <c r="UA350"/>
      <c r="UB350"/>
      <c r="UC350"/>
      <c r="UD350"/>
      <c r="UE350"/>
      <c r="UF350"/>
      <c r="UG350"/>
      <c r="UH350"/>
      <c r="UI350"/>
      <c r="UJ350"/>
      <c r="UK350"/>
      <c r="UL350"/>
      <c r="UM350"/>
      <c r="UN350"/>
      <c r="UO350"/>
      <c r="UP350"/>
      <c r="UQ350"/>
      <c r="UR350"/>
      <c r="US350"/>
      <c r="UT350"/>
      <c r="UU350"/>
      <c r="UV350"/>
      <c r="UW350"/>
      <c r="UX350"/>
      <c r="UY350"/>
      <c r="UZ350"/>
      <c r="VA350"/>
      <c r="VB350"/>
      <c r="VC350"/>
      <c r="VD350"/>
      <c r="VE350"/>
      <c r="VF350"/>
      <c r="VG350"/>
      <c r="VH350"/>
      <c r="VI350"/>
      <c r="VJ350"/>
      <c r="VK350"/>
      <c r="VL350"/>
      <c r="VM350"/>
      <c r="VN350"/>
      <c r="VO350"/>
      <c r="VP350"/>
      <c r="VQ350"/>
      <c r="VR350"/>
      <c r="VS350"/>
      <c r="VT350"/>
      <c r="VU350"/>
      <c r="VV350"/>
      <c r="VW350"/>
      <c r="VX350"/>
      <c r="VY350"/>
      <c r="VZ350"/>
      <c r="WA350"/>
      <c r="WB350"/>
      <c r="WC350"/>
      <c r="WD350"/>
      <c r="WE350"/>
      <c r="WF350"/>
      <c r="WG350"/>
      <c r="WH350"/>
      <c r="WI350"/>
      <c r="WJ350"/>
      <c r="WK350"/>
      <c r="WL350"/>
      <c r="WM350"/>
      <c r="WN350"/>
      <c r="WO350"/>
      <c r="WP350"/>
      <c r="WQ350"/>
      <c r="WR350"/>
      <c r="WS350"/>
      <c r="WT350"/>
      <c r="WU350"/>
      <c r="WV350"/>
      <c r="WW350"/>
      <c r="WX350"/>
      <c r="WY350"/>
      <c r="WZ350"/>
      <c r="XA350"/>
      <c r="XB350"/>
      <c r="XC350"/>
      <c r="XD350"/>
      <c r="XE350"/>
      <c r="XF350"/>
      <c r="XG350"/>
      <c r="XH350"/>
      <c r="XI350"/>
      <c r="XJ350"/>
      <c r="XK350"/>
      <c r="XL350"/>
      <c r="XM350"/>
      <c r="XN350"/>
      <c r="XO350"/>
      <c r="XP350"/>
      <c r="XQ350"/>
      <c r="XR350"/>
      <c r="XS350"/>
      <c r="XT350"/>
      <c r="XU350"/>
      <c r="XV350"/>
      <c r="XW350"/>
      <c r="XX350"/>
      <c r="XY350"/>
      <c r="XZ350"/>
      <c r="YA350"/>
      <c r="YB350"/>
      <c r="YC350"/>
      <c r="YD350"/>
      <c r="YE350"/>
      <c r="YF350"/>
      <c r="YG350"/>
      <c r="YH350"/>
      <c r="YI350"/>
      <c r="YJ350"/>
      <c r="YK350"/>
      <c r="YL350"/>
      <c r="YM350"/>
      <c r="YN350"/>
      <c r="YO350"/>
      <c r="YP350"/>
      <c r="YQ350"/>
      <c r="YR350"/>
      <c r="YS350"/>
      <c r="YT350"/>
      <c r="YU350"/>
      <c r="YV350"/>
      <c r="YW350"/>
      <c r="YX350"/>
      <c r="YY350"/>
      <c r="YZ350"/>
      <c r="ZA350"/>
      <c r="ZB350"/>
      <c r="ZC350"/>
      <c r="ZD350"/>
      <c r="ZE350"/>
      <c r="ZF350"/>
      <c r="ZG350"/>
      <c r="ZH350"/>
      <c r="ZI350"/>
      <c r="ZJ350"/>
      <c r="ZK350"/>
      <c r="ZL350"/>
      <c r="ZM350"/>
      <c r="ZN350"/>
      <c r="ZO350"/>
      <c r="ZP350"/>
      <c r="ZQ350"/>
      <c r="ZR350"/>
      <c r="ZS350"/>
      <c r="ZT350"/>
      <c r="ZU350"/>
      <c r="ZV350"/>
      <c r="ZW350"/>
      <c r="ZX350"/>
      <c r="ZY350"/>
      <c r="ZZ350"/>
      <c r="AAA350"/>
      <c r="AAB350"/>
      <c r="AAC350"/>
      <c r="AAD350"/>
      <c r="AAE350"/>
      <c r="AAF350"/>
      <c r="AAG350"/>
      <c r="AAH350"/>
      <c r="AAI350"/>
      <c r="AAJ350"/>
      <c r="AAK350"/>
      <c r="AAL350"/>
      <c r="AAM350"/>
      <c r="AAN350"/>
      <c r="AAO350"/>
      <c r="AAP350"/>
      <c r="AAQ350"/>
      <c r="AAR350"/>
      <c r="AAS350"/>
      <c r="AAT350"/>
      <c r="AAU350"/>
      <c r="AAV350"/>
      <c r="AAW350"/>
      <c r="AAX350"/>
      <c r="AAY350"/>
      <c r="AAZ350"/>
      <c r="ABA350"/>
      <c r="ABB350"/>
      <c r="ABC350"/>
      <c r="ABD350"/>
      <c r="ABE350"/>
      <c r="ABF350"/>
      <c r="ABG350"/>
      <c r="ABH350"/>
      <c r="ABI350"/>
      <c r="ABJ350"/>
      <c r="ABK350"/>
      <c r="ABL350"/>
      <c r="ABM350"/>
      <c r="ABN350"/>
      <c r="ABO350"/>
      <c r="ABP350"/>
      <c r="ABQ350"/>
      <c r="ABR350"/>
      <c r="ABS350"/>
      <c r="ABT350"/>
      <c r="ABU350"/>
      <c r="ABV350"/>
      <c r="ABW350"/>
      <c r="ABX350"/>
      <c r="ABY350"/>
      <c r="ABZ350"/>
      <c r="ACA350"/>
      <c r="ACB350"/>
      <c r="ACC350"/>
      <c r="ACD350"/>
      <c r="ACE350"/>
      <c r="ACF350"/>
      <c r="ACG350"/>
      <c r="ACH350"/>
      <c r="ACI350"/>
      <c r="ACJ350"/>
      <c r="ACK350"/>
      <c r="ACL350"/>
      <c r="ACM350"/>
      <c r="ACN350"/>
      <c r="ACO350"/>
      <c r="ACP350"/>
      <c r="ACQ350"/>
      <c r="ACR350"/>
      <c r="ACS350"/>
      <c r="ACT350"/>
      <c r="ACU350"/>
      <c r="ACV350"/>
      <c r="ACW350"/>
      <c r="ACX350"/>
      <c r="ACY350"/>
      <c r="ACZ350"/>
      <c r="ADA350"/>
      <c r="ADB350"/>
      <c r="ADC350"/>
      <c r="ADD350"/>
      <c r="ADE350"/>
      <c r="ADF350"/>
      <c r="ADG350"/>
      <c r="ADH350"/>
      <c r="ADI350"/>
      <c r="ADJ350"/>
      <c r="ADK350"/>
      <c r="ADL350"/>
      <c r="ADM350"/>
      <c r="ADN350"/>
      <c r="ADO350"/>
      <c r="ADP350"/>
      <c r="ADQ350"/>
      <c r="ADR350"/>
      <c r="ADS350"/>
      <c r="ADT350"/>
      <c r="ADU350"/>
      <c r="ADV350"/>
      <c r="ADW350"/>
      <c r="ADX350"/>
      <c r="ADY350"/>
      <c r="ADZ350"/>
      <c r="AEA350"/>
      <c r="AEB350"/>
      <c r="AEC350"/>
      <c r="AED350"/>
      <c r="AEE350"/>
      <c r="AEF350"/>
      <c r="AEG350"/>
      <c r="AEH350"/>
      <c r="AEI350"/>
      <c r="AEJ350"/>
      <c r="AEK350"/>
      <c r="AEL350"/>
      <c r="AEM350"/>
      <c r="AEN350"/>
      <c r="AEO350"/>
      <c r="AEP350"/>
      <c r="AEQ350"/>
      <c r="AER350"/>
      <c r="AES350"/>
      <c r="AET350"/>
      <c r="AEU350"/>
      <c r="AEV350"/>
      <c r="AEW350"/>
      <c r="AEX350"/>
      <c r="AEY350"/>
      <c r="AEZ350"/>
      <c r="AFA350"/>
      <c r="AFB350"/>
      <c r="AFC350"/>
      <c r="AFD350"/>
      <c r="AFE350"/>
      <c r="AFF350"/>
      <c r="AFG350"/>
      <c r="AFH350"/>
      <c r="AFI350"/>
      <c r="AFJ350"/>
      <c r="AFK350"/>
      <c r="AFL350"/>
      <c r="AFM350"/>
      <c r="AFN350"/>
      <c r="AFO350"/>
      <c r="AFP350"/>
      <c r="AFQ350"/>
      <c r="AFR350"/>
      <c r="AFS350"/>
      <c r="AFT350"/>
      <c r="AFU350"/>
      <c r="AFV350"/>
      <c r="AFW350"/>
      <c r="AFX350"/>
      <c r="AFY350"/>
      <c r="AFZ350"/>
      <c r="AGA350"/>
      <c r="AGB350"/>
      <c r="AGC350"/>
      <c r="AGD350"/>
      <c r="AGE350"/>
      <c r="AGF350"/>
      <c r="AGG350"/>
      <c r="AGH350"/>
      <c r="AGI350"/>
      <c r="AGJ350"/>
      <c r="AGK350"/>
      <c r="AGL350"/>
      <c r="AGM350"/>
      <c r="AGN350"/>
      <c r="AGO350"/>
      <c r="AGP350"/>
      <c r="AGQ350"/>
      <c r="AGR350"/>
      <c r="AGS350"/>
      <c r="AGT350"/>
      <c r="AGU350"/>
      <c r="AGV350"/>
      <c r="AGW350"/>
      <c r="AGX350"/>
      <c r="AGY350"/>
      <c r="AGZ350"/>
      <c r="AHA350"/>
      <c r="AHB350"/>
      <c r="AHC350"/>
      <c r="AHD350"/>
      <c r="AHE350"/>
      <c r="AHF350"/>
      <c r="AHG350"/>
      <c r="AHH350"/>
      <c r="AHI350"/>
      <c r="AHJ350"/>
      <c r="AHK350"/>
      <c r="AHL350"/>
      <c r="AHM350"/>
      <c r="AHN350"/>
      <c r="AHO350"/>
      <c r="AHP350"/>
      <c r="AHQ350"/>
      <c r="AHR350"/>
      <c r="AHS350"/>
      <c r="AHT350"/>
      <c r="AHU350"/>
      <c r="AHV350"/>
      <c r="AHW350"/>
      <c r="AHX350"/>
      <c r="AHY350"/>
      <c r="AHZ350"/>
      <c r="AIA350"/>
      <c r="AIB350"/>
      <c r="AIC350"/>
      <c r="AID350"/>
      <c r="AIE350"/>
      <c r="AIF350"/>
      <c r="AIG350"/>
      <c r="AIH350"/>
      <c r="AII350"/>
      <c r="AIJ350"/>
      <c r="AIK350"/>
      <c r="AIL350"/>
      <c r="AIM350"/>
      <c r="AIN350"/>
      <c r="AIO350"/>
      <c r="AIP350"/>
      <c r="AIQ350"/>
      <c r="AIR350"/>
      <c r="AIS350"/>
      <c r="AIT350"/>
      <c r="AIU350"/>
      <c r="AIV350"/>
      <c r="AIW350"/>
      <c r="AIX350"/>
      <c r="AIY350"/>
      <c r="AIZ350"/>
      <c r="AJA350"/>
      <c r="AJB350"/>
      <c r="AJC350"/>
      <c r="AJD350"/>
      <c r="AJE350"/>
      <c r="AJF350"/>
      <c r="AJG350"/>
      <c r="AJH350"/>
      <c r="AJI350"/>
      <c r="AJJ350"/>
      <c r="AJK350"/>
      <c r="AJL350"/>
      <c r="AJM350"/>
      <c r="AJN350"/>
      <c r="AJO350"/>
      <c r="AJP350"/>
      <c r="AJQ350"/>
      <c r="AJR350"/>
      <c r="AJS350"/>
      <c r="AJT350"/>
      <c r="AJU350"/>
      <c r="AJV350"/>
      <c r="AJW350"/>
      <c r="AJX350"/>
      <c r="AJY350"/>
      <c r="AJZ350"/>
      <c r="AKA350"/>
      <c r="AKB350"/>
      <c r="AKC350"/>
      <c r="AKD350"/>
      <c r="AKE350"/>
      <c r="AKF350"/>
      <c r="AKG350"/>
      <c r="AKH350"/>
      <c r="AKI350"/>
      <c r="AKJ350"/>
      <c r="AKK350"/>
      <c r="AKL350"/>
      <c r="AKM350"/>
      <c r="AKN350"/>
    </row>
    <row r="351" spans="1:976" s="48" customFormat="1" x14ac:dyDescent="0.3">
      <c r="A351" s="17" t="s">
        <v>1129</v>
      </c>
      <c r="B351" s="20" t="s">
        <v>94</v>
      </c>
      <c r="C351" s="20" t="s">
        <v>31</v>
      </c>
      <c r="D351" s="41">
        <f>CHOOSE('Funciones Máximos Heat'!$L$8,D319,D320,D321,D322,D322,D324,D325,D326,D327,D328,D329,D330,D331,D332,D333,D334,D335,D336,D337,D338,D339,D340,D341,D342,D343,D344,D345,D323)</f>
        <v>0</v>
      </c>
      <c r="E351" s="41">
        <f>CHOOSE('Funciones Máximos Heat'!$L$8,E319,E320,E321,E322,E322,E324,E325,E326,E327,E328,E329,E330,E331,E332,E333,E334,E335,E336,E337,E338,E339,E340,E341,E342,E343,E344,E345,E323)</f>
        <v>0</v>
      </c>
      <c r="F351" s="41">
        <f>CHOOSE('Funciones Máximos Heat'!$L$8,F319,F320,F321,F322,F322,F324,F325,F326,F327,F328,F329,F330,F331,F332,F333,F334,F335,F336,F337,F338,F339,F340,F341,F342,F343,F344,F345,F323)</f>
        <v>0</v>
      </c>
      <c r="G351" s="41">
        <f>CHOOSE('Funciones Máximos Heat'!$L$8,G319,G320,G321,G322,G322,G324,G325,G326,G327,G328,G329,G330,G331,G332,G333,G334,G335,G336,G337,G338,G339,G340,G341,G342,G343,G344,G345,G323)</f>
        <v>0</v>
      </c>
      <c r="H351" s="41">
        <f>CHOOSE('Funciones Máximos Heat'!$L$8,H319,H320,H321,H322,H322,H324,H325,H326,H327,H328,H329,H330,H331,H332,H333,H334,H335,H336,H337,H338,H339,H340,H341,H342,H343,H344,H345,H323)</f>
        <v>0</v>
      </c>
      <c r="I351" s="41">
        <f>CHOOSE('Funciones Máximos Heat'!$L$8,I319,I320,I321,I322,I322,I324,I325,I326,I327,I328,I329,I330,I331,I332,I333,I334,I335,I336,I337,I338,I339,I340,I341,I342,I343,I344,I345,I323)</f>
        <v>0</v>
      </c>
      <c r="J351" s="41">
        <f>CHOOSE('Funciones Máximos Heat'!$L$8,J319,J320,J321,J322,J322,J324,J325,J326,J327,J328,J329,J330,J331,J332,J333,J334,J335,J336,J337,J338,J339,J340,J341,J342,J343,J344,J345,J323)</f>
        <v>0</v>
      </c>
      <c r="K351" s="41">
        <f>CHOOSE('Funciones Máximos Heat'!$L$8,K319,K320,K321,K322,K322,K324,K325,K326,K327,K328,K329,K330,K331,K332,K333,K334,K335,K336,K337,K338,K339,K340,K341,K342,K343,K344,K345,K323)</f>
        <v>0</v>
      </c>
      <c r="L351" s="41">
        <f>CHOOSE('Funciones Máximos Heat'!$L$8,L319,L320,L321,L322,L322,L324,L325,L326,L327,L328,L329,L330,L331,L332,L333,L334,L335,L336,L337,L338,L339,L340,L341,L342,L343,L344,L345,L323)</f>
        <v>0</v>
      </c>
      <c r="M351" s="41">
        <f>CHOOSE('Funciones Máximos Heat'!$L$8,M319,M320,M321,M322,M322,M324,M325,M326,M327,M328,M329,M330,M331,M332,M333,M334,M335,M336,M337,M338,M339,M340,M341,M342,M343,M344,M345,M323)</f>
        <v>0</v>
      </c>
      <c r="N351" s="41">
        <f>CHOOSE('Funciones Máximos Heat'!$L$8,N319,N320,N321,N322,N322,N324,N325,N326,N327,N328,N329,N330,N331,N332,N333,N334,N335,N336,N337,N338,N339,N340,N341,N342,N343,N344,N345,N323)</f>
        <v>0</v>
      </c>
      <c r="O351" s="41">
        <f>CHOOSE('Funciones Máximos Heat'!$L$8,O319,O320,O321,O322,O322,O324,O325,O326,O327,O328,O329,O330,O331,O332,O333,O334,O335,O336,O337,O338,O339,O340,O341,O342,O343,O344,O345,O323)</f>
        <v>0</v>
      </c>
      <c r="P351" s="41">
        <f>CHOOSE('Funciones Máximos Heat'!$L$8,P319,P320,P321,P322,P322,P324,P325,P326,P327,P328,P329,P330,P331,P332,P333,P334,P335,P336,P337,P338,P339,P340,P341,P342,P343,P344,P345,P323)</f>
        <v>0</v>
      </c>
      <c r="Q351" s="41">
        <f>CHOOSE('Funciones Máximos Heat'!$L$8,Q319,Q320,Q321,Q322,Q322,Q324,Q325,Q326,Q327,Q328,Q329,Q330,Q331,Q332,Q333,Q334,Q335,Q336,Q337,Q338,Q339,Q340,Q341,Q342,Q343,Q344,Q345,Q323)</f>
        <v>0</v>
      </c>
      <c r="R351" s="41">
        <f>CHOOSE('Funciones Máximos Heat'!$L$8,R319,R320,R321,R322,R322,R324,R325,R326,R327,R328,R329,R330,R331,R332,R333,R334,R335,R336,R337,R338,R339,R340,R341,R342,R343,R344,R345,R323)</f>
        <v>0</v>
      </c>
      <c r="S351" s="41">
        <f>CHOOSE('Funciones Máximos Heat'!$L$8,S319,S320,S321,S322,S322,S324,S325,S326,S327,S328,S329,S330,S331,S332,S333,S334,S335,S336,S337,S338,S339,S340,S341,S342,S343,S344,S345,S323)</f>
        <v>0</v>
      </c>
      <c r="T351" s="41">
        <f>CHOOSE('Funciones Máximos Heat'!$L$8,T319,T320,T321,T322,T322,T324,T325,T326,T327,T328,T329,T330,T331,T332,T333,T334,T335,T336,T337,T338,T339,T340,T341,T342,T343,T344,T345,T323)</f>
        <v>0</v>
      </c>
      <c r="U351" s="41">
        <f>CHOOSE('Funciones Máximos Heat'!$L$8,U319,U320,U321,U322,U322,U324,U325,U326,U327,U328,U329,U330,U331,U332,U333,U334,U335,U336,U337,U338,U339,U340,U341,U342,U343,U344,U345,U323)</f>
        <v>4.6800961293059998E-5</v>
      </c>
      <c r="V351" s="41">
        <f>CHOOSE('Funciones Máximos Heat'!$L$8,V319,V320,V321,V322,V322,V324,V325,V326,V327,V328,V329,V330,V331,V332,V333,V334,V335,V336,V337,V338,V339,V340,V341,V342,V343,V344,V345,V323)</f>
        <v>4.6800961293059998E-5</v>
      </c>
      <c r="W351" s="41">
        <f>CHOOSE('Funciones Máximos Heat'!$L$8,W319,W320,W321,W322,W322,W324,W325,W326,W327,W328,W329,W330,W331,W332,W333,W334,W335,W336,W337,W338,W339,W340,W341,W342,W343,W344,W345,W323)</f>
        <v>4.6800961293059998E-5</v>
      </c>
      <c r="X351" s="41">
        <f>CHOOSE('Funciones Máximos Heat'!$L$8,X319,X320,X321,X322,X322,X324,X325,X326,X327,X328,X329,X330,X331,X332,X333,X334,X335,X336,X337,X338,X339,X340,X341,X342,X343,X344,X345,X323)</f>
        <v>4.6800961293059998E-5</v>
      </c>
      <c r="Y351" s="41">
        <f>CHOOSE('Funciones Máximos Heat'!$L$8,Y319,Y320,Y321,Y322,Y322,Y324,Y325,Y326,Y327,Y328,Y329,Y330,Y331,Y332,Y333,Y334,Y335,Y336,Y337,Y338,Y339,Y340,Y341,Y342,Y343,Y344,Y345,Y323)</f>
        <v>4.6800961293059998E-5</v>
      </c>
      <c r="Z351" s="41">
        <f>CHOOSE('Funciones Máximos Heat'!$L$8,Z319,Z320,Z321,Z322,Z322,Z324,Z325,Z326,Z327,Z328,Z329,Z330,Z331,Z332,Z333,Z334,Z335,Z336,Z337,Z338,Z339,Z340,Z341,Z342,Z343,Z344,Z345,Z323)</f>
        <v>4.6800961293059998E-5</v>
      </c>
      <c r="AA351" s="41">
        <f>CHOOSE('Funciones Máximos Heat'!$L$8,AA319,AA320,AA321,AA322,AA322,AA324,AA325,AA326,AA327,AA328,AA329,AA330,AA331,AA332,AA333,AA334,AA335,AA336,AA337,AA338,AA339,AA340,AA341,AA342,AA343,AA344,AA345,AA323)</f>
        <v>0</v>
      </c>
      <c r="AB351" s="41">
        <f>CHOOSE('Funciones Máximos Heat'!$L$8,AB319,AB320,AB321,AB322,AB322,AB324,AB325,AB326,AB327,AB328,AB329,AB330,AB331,AB332,AB333,AB334,AB335,AB336,AB337,AB338,AB339,AB340,AB341,AB342,AB343,AB344,AB345,AB323)</f>
        <v>4.6800961293059998E-5</v>
      </c>
      <c r="AC351" s="41">
        <f>CHOOSE('Funciones Máximos Heat'!$L$8,AC319,AC320,AC321,AC322,AC322,AC324,AC325,AC326,AC327,AC328,AC329,AC330,AC331,AC332,AC333,AC334,AC335,AC336,AC337,AC338,AC339,AC340,AC341,AC342,AC343,AC344,AC345,AC323)</f>
        <v>4.6800961293059998E-5</v>
      </c>
      <c r="AD351" s="41">
        <f>CHOOSE('Funciones Máximos Heat'!$L$8,AD319,AD320,AD321,AD322,AD322,AD324,AD325,AD326,AD327,AD328,AD329,AD330,AD331,AD332,AD333,AD334,AD335,AD336,AD337,AD338,AD339,AD340,AD341,AD342,AD343,AD344,AD345,AD323)</f>
        <v>4.6800961293059998E-5</v>
      </c>
      <c r="AE351" s="41">
        <f>CHOOSE('Funciones Máximos Heat'!$L$8,AE319,AE320,AE321,AE322,AE322,AE324,AE325,AE326,AE327,AE328,AE329,AE330,AE331,AE332,AE333,AE334,AE335,AE336,AE337,AE338,AE339,AE340,AE341,AE342,AE343,AE344,AE345,AE323)</f>
        <v>4.6800961293059998E-5</v>
      </c>
      <c r="AF351" s="41">
        <f>CHOOSE('Funciones Máximos Heat'!$L$8,AF319,AF320,AF321,AF322,AF322,AF324,AF325,AF326,AF327,AF328,AF329,AF330,AF331,AF332,AF333,AF334,AF335,AF336,AF337,AF338,AF339,AF340,AF341,AF342,AF343,AF344,AF345,AF323)</f>
        <v>4.6800961293059998E-5</v>
      </c>
      <c r="AG351" s="41">
        <f>CHOOSE('Funciones Máximos Heat'!$L$8,AG319,AG320,AG321,AG322,AG322,AG324,AG325,AG326,AG327,AG328,AG329,AG330,AG331,AG332,AG333,AG334,AG335,AG336,AG337,AG338,AG339,AG340,AG341,AG342,AG343,AG344,AG345,AG323)</f>
        <v>4.6800961293059998E-5</v>
      </c>
      <c r="AH351" s="41">
        <f>CHOOSE('Funciones Máximos Heat'!$L$8,AH319,AH320,AH321,AH322,AH322,AH324,AH325,AH326,AH327,AH328,AH329,AH330,AH331,AH332,AH333,AH334,AH335,AH336,AH337,AH338,AH339,AH340,AH341,AH342,AH343,AH344,AH345,AH323)</f>
        <v>4.6800961293059998E-5</v>
      </c>
      <c r="AI351" s="41">
        <f>CHOOSE('Funciones Máximos Heat'!$L$8,AI319,AI320,AI321,AI322,AI322,AI324,AI325,AI326,AI327,AI328,AI329,AI330,AI331,AI332,AI333,AI334,AI335,AI336,AI337,AI338,AI339,AI340,AI341,AI342,AI343,AI344,AI345,AI323)</f>
        <v>0</v>
      </c>
      <c r="AJ351" s="41">
        <f>CHOOSE('Funciones Máximos Heat'!$L$8,AJ319,AJ320,AJ321,AJ322,AJ322,AJ324,AJ325,AJ326,AJ327,AJ328,AJ329,AJ330,AJ331,AJ332,AJ333,AJ334,AJ335,AJ336,AJ337,AJ338,AJ339,AJ340,AJ341,AJ342,AJ343,AJ344,AJ345,AJ323)</f>
        <v>4.6800961293059998E-5</v>
      </c>
      <c r="AK351" s="41">
        <f>CHOOSE('Funciones Máximos Heat'!$L$8,AK319,AK320,AK321,AK322,AK322,AK324,AK325,AK326,AK327,AK328,AK329,AK330,AK331,AK332,AK333,AK334,AK335,AK336,AK337,AK338,AK339,AK340,AK341,AK342,AK343,AK344,AK345,AK323)</f>
        <v>0</v>
      </c>
      <c r="AL351" s="41">
        <f>CHOOSE('Funciones Máximos Heat'!$L$8,AL319,AL320,AL321,AL322,AL322,AL324,AL325,AL326,AL327,AL328,AL329,AL330,AL331,AL332,AL333,AL334,AL335,AL336,AL337,AL338,AL339,AL340,AL341,AL342,AL343,AL344,AL345,AL323)</f>
        <v>0</v>
      </c>
      <c r="AM351" s="41">
        <f>CHOOSE('Funciones Máximos Heat'!$L$8,AM319,AM320,AM321,AM322,AM322,AM324,AM325,AM326,AM327,AM328,AM329,AM330,AM331,AM332,AM333,AM334,AM335,AM336,AM337,AM338,AM339,AM340,AM341,AM342,AM343,AM344,AM345,AM323)</f>
        <v>4.6800961293059998E-5</v>
      </c>
      <c r="AN351" s="41">
        <f>CHOOSE('Funciones Máximos Heat'!$L$8,AN319,AN320,AN321,AN322,AN322,AN324,AN325,AN326,AN327,AN328,AN329,AN330,AN331,AN332,AN333,AN334,AN335,AN336,AN337,AN338,AN339,AN340,AN341,AN342,AN343,AN344,AN345,AN323)</f>
        <v>0</v>
      </c>
      <c r="AO351" s="41">
        <f>CHOOSE('Funciones Máximos Heat'!$L$8,AO319,AO320,AO321,AO322,AO322,AO324,AO325,AO326,AO327,AO328,AO329,AO330,AO331,AO332,AO333,AO334,AO335,AO336,AO337,AO338,AO339,AO340,AO341,AO342,AO343,AO344,AO345,AO323)</f>
        <v>4.6800961293059998E-5</v>
      </c>
      <c r="AP351" s="41">
        <f>CHOOSE('Funciones Máximos Heat'!$L$8,AP319,AP320,AP321,AP322,AP322,AP324,AP325,AP326,AP327,AP328,AP329,AP330,AP331,AP332,AP333,AP334,AP335,AP336,AP337,AP338,AP339,AP340,AP341,AP342,AP343,AP344,AP345,AP323)</f>
        <v>4.6800961293059998E-5</v>
      </c>
      <c r="AQ351" s="41">
        <f>CHOOSE('Funciones Máximos Heat'!$L$8,AQ319,AQ320,AQ321,AQ322,AQ322,AQ324,AQ325,AQ326,AQ327,AQ328,AQ329,AQ330,AQ331,AQ332,AQ333,AQ334,AQ335,AQ336,AQ337,AQ338,AQ339,AQ340,AQ341,AQ342,AQ343,AQ344,AQ345,AQ323)</f>
        <v>0</v>
      </c>
      <c r="AR351" s="41">
        <f>CHOOSE('Funciones Máximos Heat'!$L$8,AR319,AR320,AR321,AR322,AR322,AR324,AR325,AR326,AR327,AR328,AR329,AR330,AR331,AR332,AR333,AR334,AR335,AR336,AR337,AR338,AR339,AR340,AR341,AR342,AR343,AR344,AR345,AR323)</f>
        <v>4.6800961293059998E-5</v>
      </c>
      <c r="AS351" s="41">
        <f>CHOOSE('Funciones Máximos Heat'!$L$8,AS319,AS320,AS321,AS322,AS322,AS324,AS325,AS326,AS327,AS328,AS329,AS330,AS331,AS332,AS333,AS334,AS335,AS336,AS337,AS338,AS339,AS340,AS341,AS342,AS343,AS344,AS345,AS323)</f>
        <v>4.6800961293059998E-5</v>
      </c>
      <c r="AT351" s="41">
        <f>CHOOSE('Funciones Máximos Heat'!$L$8,AT319,AT320,AT321,AT322,AT322,AT324,AT325,AT326,AT327,AT328,AT329,AT330,AT331,AT332,AT333,AT334,AT335,AT336,AT337,AT338,AT339,AT340,AT341,AT342,AT343,AT344,AT345,AT323)</f>
        <v>4.6800961293059998E-5</v>
      </c>
      <c r="AU351" s="41">
        <f>CHOOSE('Funciones Máximos Heat'!$L$8,AU319,AU320,AU321,AU322,AU322,AU324,AU325,AU326,AU327,AU328,AU329,AU330,AU331,AU332,AU333,AU334,AU335,AU336,AU337,AU338,AU339,AU340,AU341,AU342,AU343,AU344,AU345,AU323)</f>
        <v>0</v>
      </c>
      <c r="AV351" s="41">
        <f>CHOOSE('Funciones Máximos Heat'!$L$8,AV319,AV320,AV321,AV322,AV322,AV324,AV325,AV326,AV327,AV328,AV329,AV330,AV331,AV332,AV333,AV334,AV335,AV336,AV337,AV338,AV339,AV340,AV341,AV342,AV343,AV344,AV345,AV323)</f>
        <v>4.6800961293059998E-5</v>
      </c>
      <c r="AW351" s="41">
        <f>CHOOSE('Funciones Máximos Heat'!$L$8,AW319,AW320,AW321,AW322,AW322,AW324,AW325,AW326,AW327,AW328,AW329,AW330,AW331,AW332,AW333,AW334,AW335,AW336,AW337,AW338,AW339,AW340,AW341,AW342,AW343,AW344,AW345,AW323)</f>
        <v>0</v>
      </c>
      <c r="AX351" s="41">
        <f>CHOOSE('Funciones Máximos Heat'!$L$8,AX319,AX320,AX321,AX322,AX322,AX324,AX325,AX326,AX327,AX328,AX329,AX330,AX331,AX332,AX333,AX334,AX335,AX336,AX337,AX338,AX339,AX340,AX341,AX342,AX343,AX344,AX345,AX323)</f>
        <v>0</v>
      </c>
      <c r="AY351" s="41">
        <f>CHOOSE('Funciones Máximos Heat'!$L$8,AY319,AY320,AY321,AY322,AY322,AY324,AY325,AY326,AY327,AY328,AY329,AY330,AY331,AY332,AY333,AY334,AY335,AY336,AY337,AY338,AY339,AY340,AY341,AY342,AY343,AY344,AY345,AY323)</f>
        <v>0</v>
      </c>
      <c r="AZ351" s="41">
        <f>CHOOSE('Funciones Máximos Heat'!$L$8,AZ319,AZ320,AZ321,AZ322,AZ322,AZ324,AZ325,AZ326,AZ327,AZ328,AZ329,AZ330,AZ331,AZ332,AZ333,AZ334,AZ335,AZ336,AZ337,AZ338,AZ339,AZ340,AZ341,AZ342,AZ343,AZ344,AZ345,AZ323)</f>
        <v>4.6800961293059998E-5</v>
      </c>
      <c r="BA351" s="41">
        <f>CHOOSE('Funciones Máximos Heat'!$L$8,BA319,BA320,BA321,BA322,BA322,BA324,BA325,BA326,BA327,BA328,BA329,BA330,BA331,BA332,BA333,BA334,BA335,BA336,BA337,BA338,BA339,BA340,BA341,BA342,BA343,BA344,BA345,BA323)</f>
        <v>0</v>
      </c>
      <c r="BB351" s="41">
        <f>CHOOSE('Funciones Máximos Heat'!$L$8,BB319,BB320,BB321,BB322,BB322,BB324,BB325,BB326,BB327,BB328,BB329,BB330,BB331,BB332,BB333,BB334,BB335,BB336,BB337,BB338,BB339,BB340,BB341,BB342,BB343,BB344,BB345,BB323)</f>
        <v>0</v>
      </c>
      <c r="BC351" s="41">
        <f>CHOOSE('Funciones Máximos Heat'!$L$8,BC319,BC320,BC321,BC322,BC322,BC324,BC325,BC326,BC327,BC328,BC329,BC330,BC331,BC332,BC333,BC334,BC335,BC336,BC337,BC338,BC339,BC340,BC341,BC342,BC343,BC344,BC345,BC323)</f>
        <v>0</v>
      </c>
      <c r="BD351" s="41">
        <f>CHOOSE('Funciones Máximos Heat'!$L$8,BD319,BD320,BD321,BD322,BD322,BD324,BD325,BD326,BD327,BD328,BD329,BD330,BD331,BD332,BD333,BD334,BD335,BD336,BD337,BD338,BD339,BD340,BD341,BD342,BD343,BD344,BD345,BD323)</f>
        <v>0</v>
      </c>
      <c r="BE351" s="41">
        <f>CHOOSE('Funciones Máximos Heat'!$L$8,BE319,BE320,BE321,BE322,BE322,BE324,BE325,BE326,BE327,BE328,BE329,BE330,BE331,BE332,BE333,BE334,BE335,BE336,BE337,BE338,BE339,BE340,BE341,BE342,BE343,BE344,BE345,BE323)</f>
        <v>0</v>
      </c>
      <c r="BF351" s="41">
        <f>CHOOSE('Funciones Máximos Heat'!$L$8,BF319,BF320,BF321,BF322,BF322,BF324,BF325,BF326,BF327,BF328,BF329,BF330,BF331,BF332,BF333,BF334,BF335,BF336,BF337,BF338,BF339,BF340,BF341,BF342,BF343,BF344,BF345,BF323)</f>
        <v>0</v>
      </c>
      <c r="BG351" s="41">
        <f>CHOOSE('Funciones Máximos Heat'!$L$8,BG319,BG320,BG321,BG322,BG322,BG324,BG325,BG326,BG327,BG328,BG329,BG330,BG331,BG332,BG333,BG334,BG335,BG336,BG337,BG338,BG339,BG340,BG341,BG342,BG343,BG344,BG345,BG323)</f>
        <v>4.6800961293059998E-5</v>
      </c>
      <c r="BH351" s="41">
        <f>CHOOSE('Funciones Máximos Heat'!$L$8,BH319,BH320,BH321,BH322,BH322,BH324,BH325,BH326,BH327,BH328,BH329,BH330,BH331,BH332,BH333,BH334,BH335,BH336,BH337,BH338,BH339,BH340,BH341,BH342,BH343,BH344,BH345,BH323)</f>
        <v>0</v>
      </c>
      <c r="BI351" s="41">
        <f>CHOOSE('Funciones Máximos Heat'!$L$8,BI319,BI320,BI321,BI322,BI322,BI324,BI325,BI326,BI327,BI328,BI329,BI330,BI331,BI332,BI333,BI334,BI335,BI336,BI337,BI338,BI339,BI340,BI341,BI342,BI343,BI344,BI345,BI323)</f>
        <v>0</v>
      </c>
      <c r="BJ351" s="41">
        <f>CHOOSE('Funciones Máximos Heat'!$L$8,BJ319,BJ320,BJ321,BJ322,BJ322,BJ324,BJ325,BJ326,BJ327,BJ328,BJ329,BJ330,BJ331,BJ332,BJ333,BJ334,BJ335,BJ336,BJ337,BJ338,BJ339,BJ340,BJ341,BJ342,BJ343,BJ344,BJ345,BJ323)</f>
        <v>0</v>
      </c>
      <c r="BK351" s="41">
        <f>CHOOSE('Funciones Máximos Heat'!$L$8,BK319,BK320,BK321,BK322,BK322,BK324,BK325,BK326,BK327,BK328,BK329,BK330,BK331,BK332,BK333,BK334,BK335,BK336,BK337,BK338,BK339,BK340,BK341,BK342,BK343,BK344,BK345,BK323)</f>
        <v>0</v>
      </c>
      <c r="BL351" s="41">
        <f>CHOOSE('Funciones Máximos Heat'!$L$8,BL319,BL320,BL321,BL322,BL322,BL324,BL325,BL326,BL327,BL328,BL329,BL330,BL331,BL332,BL333,BL334,BL335,BL336,BL337,BL338,BL339,BL340,BL341,BL342,BL343,BL344,BL345,BL323)</f>
        <v>0</v>
      </c>
      <c r="BM351" s="41">
        <f>CHOOSE('Funciones Máximos Heat'!$L$8,BM319,BM320,BM321,BM322,BM322,BM324,BM325,BM326,BM327,BM328,BM329,BM330,BM331,BM332,BM333,BM334,BM335,BM336,BM337,BM338,BM339,BM340,BM341,BM342,BM343,BM344,BM345,BM323)</f>
        <v>0</v>
      </c>
      <c r="BN351"/>
      <c r="BO351"/>
      <c r="BP351"/>
      <c r="BQ351"/>
      <c r="BR351"/>
      <c r="BS351"/>
      <c r="BT351"/>
      <c r="BU351"/>
      <c r="BV351"/>
      <c r="BW351"/>
      <c r="BX351"/>
      <c r="BY351"/>
      <c r="BZ351"/>
      <c r="CA351"/>
      <c r="CB351"/>
      <c r="CC351"/>
      <c r="CD351"/>
      <c r="CE351"/>
      <c r="CF351"/>
      <c r="CG351"/>
      <c r="CH351"/>
      <c r="CI351"/>
      <c r="CJ351"/>
      <c r="CK351"/>
      <c r="CL351"/>
      <c r="CM351"/>
      <c r="CN351"/>
      <c r="CO351"/>
      <c r="CP351"/>
      <c r="CQ351"/>
      <c r="CR351"/>
      <c r="CS351"/>
      <c r="CT351"/>
      <c r="CU351"/>
      <c r="CV351"/>
      <c r="CW351"/>
      <c r="CX351"/>
      <c r="CY351"/>
      <c r="CZ351"/>
      <c r="DA351"/>
      <c r="DB351"/>
      <c r="DC351"/>
      <c r="DD351"/>
      <c r="DE351"/>
      <c r="DF351"/>
      <c r="DG351"/>
      <c r="DH351"/>
      <c r="DI351"/>
      <c r="DJ351"/>
      <c r="DK351"/>
      <c r="DL351"/>
      <c r="DM351"/>
      <c r="DN351"/>
      <c r="DO351"/>
      <c r="DP351"/>
      <c r="DQ351"/>
      <c r="DR351"/>
      <c r="DS351"/>
      <c r="DT351"/>
      <c r="DU351"/>
      <c r="DV351"/>
      <c r="DW351"/>
      <c r="DX351"/>
      <c r="DY351"/>
      <c r="DZ351"/>
      <c r="EA351"/>
      <c r="EB351"/>
      <c r="EC351"/>
      <c r="ED351"/>
      <c r="EE351"/>
      <c r="EF351"/>
      <c r="EG351"/>
      <c r="EH351"/>
      <c r="EI351"/>
      <c r="EJ351"/>
      <c r="EK351"/>
      <c r="EL351"/>
      <c r="EM351"/>
      <c r="EN351"/>
      <c r="EO351"/>
      <c r="EP351"/>
      <c r="EQ351"/>
      <c r="ER351"/>
      <c r="ES351"/>
      <c r="ET351"/>
      <c r="EU351"/>
      <c r="EV351"/>
      <c r="EW351"/>
      <c r="EX351"/>
      <c r="EY351"/>
      <c r="EZ351"/>
      <c r="FA351"/>
      <c r="FB351"/>
      <c r="FC351"/>
      <c r="FD351"/>
      <c r="FE351"/>
      <c r="FF351"/>
      <c r="FG351"/>
      <c r="FH351"/>
      <c r="FI351"/>
      <c r="FJ351"/>
      <c r="FK351"/>
      <c r="FL351"/>
      <c r="FM351"/>
      <c r="FN351"/>
      <c r="FO351"/>
      <c r="FP351"/>
      <c r="FQ351"/>
      <c r="FR351"/>
      <c r="FS351"/>
      <c r="FT351"/>
      <c r="FU351"/>
      <c r="FV351"/>
      <c r="FW351"/>
      <c r="FX351"/>
      <c r="FY351"/>
      <c r="FZ351"/>
      <c r="GA351"/>
      <c r="GB351"/>
      <c r="GC351"/>
      <c r="GD351"/>
      <c r="GE351"/>
      <c r="GF351"/>
      <c r="GG351"/>
      <c r="GH351"/>
      <c r="GI351"/>
      <c r="GJ351"/>
      <c r="GK351"/>
      <c r="GL351"/>
      <c r="GM351"/>
      <c r="GN351"/>
      <c r="GO351"/>
      <c r="GP351"/>
      <c r="GQ351"/>
      <c r="GR351"/>
      <c r="GS351"/>
      <c r="GT351"/>
      <c r="GU351"/>
      <c r="GV351"/>
      <c r="GW351"/>
      <c r="GX351"/>
      <c r="GY351"/>
      <c r="GZ351"/>
      <c r="HA351"/>
      <c r="HB351"/>
      <c r="HC351"/>
      <c r="HD351"/>
      <c r="HE351"/>
      <c r="HF351"/>
      <c r="HG351"/>
      <c r="HH351"/>
      <c r="HI351"/>
      <c r="HJ351"/>
      <c r="HK351"/>
      <c r="HL351"/>
      <c r="HM351"/>
      <c r="HN351"/>
      <c r="HO351"/>
      <c r="HP351"/>
      <c r="HQ351"/>
      <c r="HR351"/>
      <c r="HS351"/>
      <c r="HT351"/>
      <c r="HU351"/>
      <c r="HV351"/>
      <c r="HW351"/>
      <c r="HX351"/>
      <c r="HY351"/>
      <c r="HZ351"/>
      <c r="IA351"/>
      <c r="IB351"/>
      <c r="IC351"/>
      <c r="ID351"/>
      <c r="IE351"/>
      <c r="IF351"/>
      <c r="IG351"/>
      <c r="IH351"/>
      <c r="II351"/>
      <c r="IJ351"/>
      <c r="IK351"/>
      <c r="IL351"/>
      <c r="IM351"/>
      <c r="IN351"/>
      <c r="IO351"/>
      <c r="IP351"/>
      <c r="IQ351"/>
      <c r="IR351"/>
      <c r="IS351"/>
      <c r="IT351"/>
      <c r="IU351"/>
      <c r="IV351"/>
      <c r="IW351"/>
      <c r="IX351"/>
      <c r="IY351"/>
      <c r="IZ351"/>
      <c r="JA351"/>
      <c r="JB351"/>
      <c r="JC351"/>
      <c r="JD351"/>
      <c r="JE351"/>
      <c r="JF351"/>
      <c r="JG351"/>
      <c r="JH351"/>
      <c r="JI351"/>
      <c r="JJ351"/>
      <c r="JK351"/>
      <c r="JL351"/>
      <c r="JM351"/>
      <c r="JN351"/>
      <c r="JO351"/>
      <c r="JP351"/>
      <c r="JQ351"/>
      <c r="JR351"/>
      <c r="JS351"/>
      <c r="JT351"/>
      <c r="JU351"/>
      <c r="JV351"/>
      <c r="JW351"/>
      <c r="JX351"/>
      <c r="JY351"/>
      <c r="JZ351"/>
      <c r="KA351"/>
      <c r="KB351"/>
      <c r="KC351"/>
      <c r="KD351"/>
      <c r="KE351"/>
      <c r="KF351"/>
      <c r="KG351"/>
      <c r="KH351"/>
      <c r="KI351"/>
      <c r="KJ351"/>
      <c r="KK351"/>
      <c r="KL351"/>
      <c r="KM351"/>
      <c r="KN351"/>
      <c r="KO351"/>
      <c r="KP351"/>
      <c r="KQ351"/>
      <c r="KR351"/>
      <c r="KS351"/>
      <c r="KT351"/>
      <c r="KU351"/>
      <c r="KV351"/>
      <c r="KW351"/>
      <c r="KX351"/>
      <c r="KY351"/>
      <c r="KZ351"/>
      <c r="LA351"/>
      <c r="LB351"/>
      <c r="LC351"/>
      <c r="LD351"/>
      <c r="LE351"/>
      <c r="LF351"/>
      <c r="LG351"/>
      <c r="LH351"/>
      <c r="LI351"/>
      <c r="LJ351"/>
      <c r="LK351"/>
      <c r="LL351"/>
      <c r="LM351"/>
      <c r="LN351"/>
      <c r="LO351"/>
      <c r="LP351"/>
      <c r="LQ351"/>
      <c r="LR351"/>
      <c r="LS351"/>
      <c r="LT351"/>
      <c r="LU351"/>
      <c r="LV351"/>
      <c r="LW351"/>
      <c r="LX351"/>
      <c r="LY351"/>
      <c r="LZ351"/>
      <c r="MA351"/>
      <c r="MB351"/>
      <c r="MC351"/>
      <c r="MD351"/>
      <c r="ME351"/>
      <c r="MF351"/>
      <c r="MG351"/>
      <c r="MH351"/>
      <c r="MI351"/>
      <c r="MJ351"/>
      <c r="MK351"/>
      <c r="ML351"/>
      <c r="MM351"/>
      <c r="MN351"/>
      <c r="MO351"/>
      <c r="MP351"/>
      <c r="MQ351"/>
      <c r="MR351"/>
      <c r="MS351"/>
      <c r="MT351"/>
      <c r="MU351"/>
      <c r="MV351"/>
      <c r="MW351"/>
      <c r="MX351"/>
      <c r="MY351"/>
      <c r="MZ351"/>
      <c r="NA351"/>
      <c r="NB351"/>
      <c r="NC351"/>
      <c r="ND351"/>
      <c r="NE351"/>
      <c r="NF351"/>
      <c r="NG351"/>
      <c r="NH351"/>
      <c r="NI351"/>
      <c r="NJ351"/>
      <c r="NK351"/>
      <c r="NL351"/>
      <c r="NM351"/>
      <c r="NN351"/>
      <c r="NO351"/>
      <c r="NP351"/>
      <c r="NQ351"/>
      <c r="NR351"/>
      <c r="NS351"/>
      <c r="NT351"/>
      <c r="NU351"/>
      <c r="NV351"/>
      <c r="NW351"/>
      <c r="NX351"/>
      <c r="NY351"/>
      <c r="NZ351"/>
      <c r="OA351"/>
      <c r="OB351"/>
      <c r="OC351"/>
      <c r="OD351"/>
      <c r="OE351"/>
      <c r="OF351"/>
      <c r="OG351"/>
      <c r="OH351"/>
      <c r="OI351"/>
      <c r="OJ351"/>
      <c r="OK351"/>
      <c r="OL351"/>
      <c r="OM351"/>
      <c r="ON351"/>
      <c r="OO351"/>
      <c r="OP351"/>
      <c r="OQ351"/>
      <c r="OR351"/>
      <c r="OS351"/>
      <c r="OT351"/>
      <c r="OU351"/>
      <c r="OV351"/>
      <c r="OW351"/>
      <c r="OX351"/>
      <c r="OY351"/>
      <c r="OZ351"/>
      <c r="PA351"/>
      <c r="PB351"/>
      <c r="PC351"/>
      <c r="PD351"/>
      <c r="PE351"/>
      <c r="PF351"/>
      <c r="PG351"/>
      <c r="PH351"/>
      <c r="PI351"/>
      <c r="PJ351"/>
      <c r="PK351"/>
      <c r="PL351"/>
      <c r="PM351"/>
      <c r="PN351"/>
      <c r="PO351"/>
      <c r="PP351"/>
      <c r="PQ351"/>
      <c r="PR351"/>
      <c r="PS351"/>
      <c r="PT351"/>
      <c r="PU351"/>
      <c r="PV351"/>
      <c r="PW351"/>
      <c r="PX351"/>
      <c r="PY351"/>
      <c r="PZ351"/>
      <c r="QA351"/>
      <c r="QB351"/>
      <c r="QC351"/>
      <c r="QD351"/>
      <c r="QE351"/>
      <c r="QF351"/>
      <c r="QG351"/>
      <c r="QH351"/>
      <c r="QI351"/>
      <c r="QJ351"/>
      <c r="QK351"/>
      <c r="QL351"/>
      <c r="QM351"/>
      <c r="QN351"/>
      <c r="QO351"/>
      <c r="QP351"/>
      <c r="QQ351"/>
      <c r="QR351"/>
      <c r="QS351"/>
      <c r="QT351"/>
      <c r="QU351"/>
      <c r="QV351"/>
      <c r="QW351"/>
      <c r="QX351"/>
      <c r="QY351"/>
      <c r="QZ351"/>
      <c r="RA351"/>
      <c r="RB351"/>
      <c r="RC351"/>
      <c r="RD351"/>
      <c r="RE351"/>
      <c r="RF351"/>
      <c r="RG351"/>
      <c r="RH351"/>
      <c r="RI351"/>
      <c r="RJ351"/>
      <c r="RK351"/>
      <c r="RL351"/>
      <c r="RM351"/>
      <c r="RN351"/>
      <c r="RO351"/>
      <c r="RP351"/>
      <c r="RQ351"/>
      <c r="RR351"/>
      <c r="RS351"/>
      <c r="RT351"/>
      <c r="RU351"/>
      <c r="RV351"/>
      <c r="RW351"/>
      <c r="RX351"/>
      <c r="RY351"/>
      <c r="RZ351"/>
      <c r="SA351"/>
      <c r="SB351"/>
      <c r="SC351"/>
      <c r="SD351"/>
      <c r="SE351"/>
      <c r="SF351"/>
      <c r="SG351"/>
      <c r="SH351"/>
      <c r="SI351"/>
      <c r="SJ351"/>
      <c r="SK351"/>
      <c r="SL351"/>
      <c r="SM351"/>
      <c r="SN351"/>
      <c r="SO351"/>
      <c r="SP351"/>
      <c r="SQ351"/>
      <c r="SR351"/>
      <c r="SS351"/>
      <c r="ST351"/>
      <c r="SU351"/>
      <c r="SV351"/>
      <c r="SW351"/>
      <c r="SX351"/>
      <c r="SY351"/>
      <c r="SZ351"/>
      <c r="TA351"/>
      <c r="TB351"/>
      <c r="TC351"/>
      <c r="TD351"/>
      <c r="TE351"/>
      <c r="TF351"/>
      <c r="TG351"/>
      <c r="TH351"/>
      <c r="TI351"/>
      <c r="TJ351"/>
      <c r="TK351"/>
      <c r="TL351"/>
      <c r="TM351"/>
      <c r="TN351"/>
      <c r="TO351"/>
      <c r="TP351"/>
      <c r="TQ351"/>
      <c r="TR351"/>
      <c r="TS351"/>
      <c r="TT351"/>
      <c r="TU351"/>
      <c r="TV351"/>
      <c r="TW351"/>
      <c r="TX351"/>
      <c r="TY351"/>
      <c r="TZ351"/>
      <c r="UA351"/>
      <c r="UB351"/>
      <c r="UC351"/>
      <c r="UD351"/>
      <c r="UE351"/>
      <c r="UF351"/>
      <c r="UG351"/>
      <c r="UH351"/>
      <c r="UI351"/>
      <c r="UJ351"/>
      <c r="UK351"/>
      <c r="UL351"/>
      <c r="UM351"/>
      <c r="UN351"/>
      <c r="UO351"/>
      <c r="UP351"/>
      <c r="UQ351"/>
      <c r="UR351"/>
      <c r="US351"/>
      <c r="UT351"/>
      <c r="UU351"/>
      <c r="UV351"/>
      <c r="UW351"/>
      <c r="UX351"/>
      <c r="UY351"/>
      <c r="UZ351"/>
      <c r="VA351"/>
      <c r="VB351"/>
      <c r="VC351"/>
      <c r="VD351"/>
      <c r="VE351"/>
      <c r="VF351"/>
      <c r="VG351"/>
      <c r="VH351"/>
      <c r="VI351"/>
      <c r="VJ351"/>
      <c r="VK351"/>
      <c r="VL351"/>
      <c r="VM351"/>
      <c r="VN351"/>
      <c r="VO351"/>
      <c r="VP351"/>
      <c r="VQ351"/>
      <c r="VR351"/>
      <c r="VS351"/>
      <c r="VT351"/>
      <c r="VU351"/>
      <c r="VV351"/>
      <c r="VW351"/>
      <c r="VX351"/>
      <c r="VY351"/>
      <c r="VZ351"/>
      <c r="WA351"/>
      <c r="WB351"/>
      <c r="WC351"/>
      <c r="WD351"/>
      <c r="WE351"/>
      <c r="WF351"/>
      <c r="WG351"/>
      <c r="WH351"/>
      <c r="WI351"/>
      <c r="WJ351"/>
      <c r="WK351"/>
      <c r="WL351"/>
      <c r="WM351"/>
      <c r="WN351"/>
      <c r="WO351"/>
      <c r="WP351"/>
      <c r="WQ351"/>
      <c r="WR351"/>
      <c r="WS351"/>
      <c r="WT351"/>
      <c r="WU351"/>
      <c r="WV351"/>
      <c r="WW351"/>
      <c r="WX351"/>
      <c r="WY351"/>
      <c r="WZ351"/>
      <c r="XA351"/>
      <c r="XB351"/>
      <c r="XC351"/>
      <c r="XD351"/>
      <c r="XE351"/>
      <c r="XF351"/>
      <c r="XG351"/>
      <c r="XH351"/>
      <c r="XI351"/>
      <c r="XJ351"/>
      <c r="XK351"/>
      <c r="XL351"/>
      <c r="XM351"/>
      <c r="XN351"/>
      <c r="XO351"/>
      <c r="XP351"/>
      <c r="XQ351"/>
      <c r="XR351"/>
      <c r="XS351"/>
      <c r="XT351"/>
      <c r="XU351"/>
      <c r="XV351"/>
      <c r="XW351"/>
      <c r="XX351"/>
      <c r="XY351"/>
      <c r="XZ351"/>
      <c r="YA351"/>
      <c r="YB351"/>
      <c r="YC351"/>
      <c r="YD351"/>
      <c r="YE351"/>
      <c r="YF351"/>
      <c r="YG351"/>
      <c r="YH351"/>
      <c r="YI351"/>
      <c r="YJ351"/>
      <c r="YK351"/>
      <c r="YL351"/>
      <c r="YM351"/>
      <c r="YN351"/>
      <c r="YO351"/>
      <c r="YP351"/>
      <c r="YQ351"/>
      <c r="YR351"/>
      <c r="YS351"/>
      <c r="YT351"/>
      <c r="YU351"/>
      <c r="YV351"/>
      <c r="YW351"/>
      <c r="YX351"/>
      <c r="YY351"/>
      <c r="YZ351"/>
      <c r="ZA351"/>
      <c r="ZB351"/>
      <c r="ZC351"/>
      <c r="ZD351"/>
      <c r="ZE351"/>
      <c r="ZF351"/>
      <c r="ZG351"/>
      <c r="ZH351"/>
      <c r="ZI351"/>
      <c r="ZJ351"/>
      <c r="ZK351"/>
      <c r="ZL351"/>
      <c r="ZM351"/>
      <c r="ZN351"/>
      <c r="ZO351"/>
      <c r="ZP351"/>
      <c r="ZQ351"/>
      <c r="ZR351"/>
      <c r="ZS351"/>
      <c r="ZT351"/>
      <c r="ZU351"/>
      <c r="ZV351"/>
      <c r="ZW351"/>
      <c r="ZX351"/>
      <c r="ZY351"/>
      <c r="ZZ351"/>
      <c r="AAA351"/>
      <c r="AAB351"/>
      <c r="AAC351"/>
      <c r="AAD351"/>
      <c r="AAE351"/>
      <c r="AAF351"/>
      <c r="AAG351"/>
      <c r="AAH351"/>
      <c r="AAI351"/>
      <c r="AAJ351"/>
      <c r="AAK351"/>
      <c r="AAL351"/>
      <c r="AAM351"/>
      <c r="AAN351"/>
      <c r="AAO351"/>
      <c r="AAP351"/>
      <c r="AAQ351"/>
      <c r="AAR351"/>
      <c r="AAS351"/>
      <c r="AAT351"/>
      <c r="AAU351"/>
      <c r="AAV351"/>
      <c r="AAW351"/>
      <c r="AAX351"/>
      <c r="AAY351"/>
      <c r="AAZ351"/>
      <c r="ABA351"/>
      <c r="ABB351"/>
      <c r="ABC351"/>
      <c r="ABD351"/>
      <c r="ABE351"/>
      <c r="ABF351"/>
      <c r="ABG351"/>
      <c r="ABH351"/>
      <c r="ABI351"/>
      <c r="ABJ351"/>
      <c r="ABK351"/>
      <c r="ABL351"/>
      <c r="ABM351"/>
      <c r="ABN351"/>
      <c r="ABO351"/>
      <c r="ABP351"/>
      <c r="ABQ351"/>
      <c r="ABR351"/>
      <c r="ABS351"/>
      <c r="ABT351"/>
      <c r="ABU351"/>
      <c r="ABV351"/>
      <c r="ABW351"/>
      <c r="ABX351"/>
      <c r="ABY351"/>
      <c r="ABZ351"/>
      <c r="ACA351"/>
      <c r="ACB351"/>
      <c r="ACC351"/>
      <c r="ACD351"/>
      <c r="ACE351"/>
      <c r="ACF351"/>
      <c r="ACG351"/>
      <c r="ACH351"/>
      <c r="ACI351"/>
      <c r="ACJ351"/>
      <c r="ACK351"/>
      <c r="ACL351"/>
      <c r="ACM351"/>
      <c r="ACN351"/>
      <c r="ACO351"/>
      <c r="ACP351"/>
      <c r="ACQ351"/>
      <c r="ACR351"/>
      <c r="ACS351"/>
      <c r="ACT351"/>
      <c r="ACU351"/>
      <c r="ACV351"/>
      <c r="ACW351"/>
      <c r="ACX351"/>
      <c r="ACY351"/>
      <c r="ACZ351"/>
      <c r="ADA351"/>
      <c r="ADB351"/>
      <c r="ADC351"/>
      <c r="ADD351"/>
      <c r="ADE351"/>
      <c r="ADF351"/>
      <c r="ADG351"/>
      <c r="ADH351"/>
      <c r="ADI351"/>
      <c r="ADJ351"/>
      <c r="ADK351"/>
      <c r="ADL351"/>
      <c r="ADM351"/>
      <c r="ADN351"/>
      <c r="ADO351"/>
      <c r="ADP351"/>
      <c r="ADQ351"/>
      <c r="ADR351"/>
      <c r="ADS351"/>
      <c r="ADT351"/>
      <c r="ADU351"/>
      <c r="ADV351"/>
      <c r="ADW351"/>
      <c r="ADX351"/>
      <c r="ADY351"/>
      <c r="ADZ351"/>
      <c r="AEA351"/>
      <c r="AEB351"/>
      <c r="AEC351"/>
      <c r="AED351"/>
      <c r="AEE351"/>
      <c r="AEF351"/>
      <c r="AEG351"/>
      <c r="AEH351"/>
      <c r="AEI351"/>
      <c r="AEJ351"/>
      <c r="AEK351"/>
      <c r="AEL351"/>
      <c r="AEM351"/>
      <c r="AEN351"/>
      <c r="AEO351"/>
      <c r="AEP351"/>
      <c r="AEQ351"/>
      <c r="AER351"/>
      <c r="AES351"/>
      <c r="AET351"/>
      <c r="AEU351"/>
      <c r="AEV351"/>
      <c r="AEW351"/>
      <c r="AEX351"/>
      <c r="AEY351"/>
      <c r="AEZ351"/>
      <c r="AFA351"/>
      <c r="AFB351"/>
      <c r="AFC351"/>
      <c r="AFD351"/>
      <c r="AFE351"/>
      <c r="AFF351"/>
      <c r="AFG351"/>
      <c r="AFH351"/>
      <c r="AFI351"/>
      <c r="AFJ351"/>
      <c r="AFK351"/>
      <c r="AFL351"/>
      <c r="AFM351"/>
      <c r="AFN351"/>
      <c r="AFO351"/>
      <c r="AFP351"/>
      <c r="AFQ351"/>
      <c r="AFR351"/>
      <c r="AFS351"/>
      <c r="AFT351"/>
      <c r="AFU351"/>
      <c r="AFV351"/>
      <c r="AFW351"/>
      <c r="AFX351"/>
      <c r="AFY351"/>
      <c r="AFZ351"/>
      <c r="AGA351"/>
      <c r="AGB351"/>
      <c r="AGC351"/>
      <c r="AGD351"/>
      <c r="AGE351"/>
      <c r="AGF351"/>
      <c r="AGG351"/>
      <c r="AGH351"/>
      <c r="AGI351"/>
      <c r="AGJ351"/>
      <c r="AGK351"/>
      <c r="AGL351"/>
      <c r="AGM351"/>
      <c r="AGN351"/>
      <c r="AGO351"/>
      <c r="AGP351"/>
      <c r="AGQ351"/>
      <c r="AGR351"/>
      <c r="AGS351"/>
      <c r="AGT351"/>
      <c r="AGU351"/>
      <c r="AGV351"/>
      <c r="AGW351"/>
      <c r="AGX351"/>
      <c r="AGY351"/>
      <c r="AGZ351"/>
      <c r="AHA351"/>
      <c r="AHB351"/>
      <c r="AHC351"/>
      <c r="AHD351"/>
      <c r="AHE351"/>
      <c r="AHF351"/>
      <c r="AHG351"/>
      <c r="AHH351"/>
      <c r="AHI351"/>
      <c r="AHJ351"/>
      <c r="AHK351"/>
      <c r="AHL351"/>
      <c r="AHM351"/>
      <c r="AHN351"/>
      <c r="AHO351"/>
      <c r="AHP351"/>
      <c r="AHQ351"/>
      <c r="AHR351"/>
      <c r="AHS351"/>
      <c r="AHT351"/>
      <c r="AHU351"/>
      <c r="AHV351"/>
      <c r="AHW351"/>
      <c r="AHX351"/>
      <c r="AHY351"/>
      <c r="AHZ351"/>
      <c r="AIA351"/>
      <c r="AIB351"/>
      <c r="AIC351"/>
      <c r="AID351"/>
      <c r="AIE351"/>
      <c r="AIF351"/>
      <c r="AIG351"/>
      <c r="AIH351"/>
      <c r="AII351"/>
      <c r="AIJ351"/>
      <c r="AIK351"/>
      <c r="AIL351"/>
      <c r="AIM351"/>
      <c r="AIN351"/>
      <c r="AIO351"/>
      <c r="AIP351"/>
      <c r="AIQ351"/>
      <c r="AIR351"/>
      <c r="AIS351"/>
      <c r="AIT351"/>
      <c r="AIU351"/>
      <c r="AIV351"/>
      <c r="AIW351"/>
      <c r="AIX351"/>
      <c r="AIY351"/>
      <c r="AIZ351"/>
      <c r="AJA351"/>
      <c r="AJB351"/>
      <c r="AJC351"/>
      <c r="AJD351"/>
      <c r="AJE351"/>
      <c r="AJF351"/>
      <c r="AJG351"/>
      <c r="AJH351"/>
      <c r="AJI351"/>
      <c r="AJJ351"/>
      <c r="AJK351"/>
      <c r="AJL351"/>
      <c r="AJM351"/>
      <c r="AJN351"/>
      <c r="AJO351"/>
      <c r="AJP351"/>
      <c r="AJQ351"/>
      <c r="AJR351"/>
      <c r="AJS351"/>
      <c r="AJT351"/>
      <c r="AJU351"/>
      <c r="AJV351"/>
      <c r="AJW351"/>
      <c r="AJX351"/>
      <c r="AJY351"/>
      <c r="AJZ351"/>
      <c r="AKA351"/>
      <c r="AKB351"/>
      <c r="AKC351"/>
      <c r="AKD351"/>
      <c r="AKE351"/>
      <c r="AKF351"/>
      <c r="AKG351"/>
      <c r="AKH351"/>
      <c r="AKI351"/>
      <c r="AKJ351"/>
      <c r="AKK351"/>
      <c r="AKL351"/>
      <c r="AKM351"/>
      <c r="AKN351"/>
    </row>
    <row r="352" spans="1:976" s="48" customFormat="1" x14ac:dyDescent="0.3">
      <c r="A352" s="17" t="s">
        <v>1129</v>
      </c>
      <c r="B352" s="20" t="s">
        <v>94</v>
      </c>
      <c r="C352" s="19" t="s">
        <v>32</v>
      </c>
      <c r="D352" s="41">
        <f>CHOOSE('Funciones Máximos Heat'!$L$9,D319,D320,D321,D322,D322,D324,D325,D326,D327,D328,D329,D330,D331,D332,D333,D334,D335,D336,D337,D338,D339,D340,D341,D342,D343,D344,D345,D323)</f>
        <v>5.2226715175999999E-6</v>
      </c>
      <c r="E352" s="41">
        <f>CHOOSE('Funciones Máximos Heat'!$L$9,E319,E320,E321,E322,E322,E324,E325,E326,E327,E328,E329,E330,E331,E332,E333,E334,E335,E336,E337,E338,E339,E340,E341,E342,E343,E344,E345,E323)</f>
        <v>5.2226715175999999E-6</v>
      </c>
      <c r="F352" s="41">
        <f>CHOOSE('Funciones Máximos Heat'!$L$9,F319,F320,F321,F322,F322,F324,F325,F326,F327,F328,F329,F330,F331,F332,F333,F334,F335,F336,F337,F338,F339,F340,F341,F342,F343,F344,F345,F323)</f>
        <v>5.2226715175999999E-6</v>
      </c>
      <c r="G352" s="41">
        <f>CHOOSE('Funciones Máximos Heat'!$L$9,G319,G320,G321,G322,G322,G324,G325,G326,G327,G328,G329,G330,G331,G332,G333,G334,G335,G336,G337,G338,G339,G340,G341,G342,G343,G344,G345,G323)</f>
        <v>5.2226715175999999E-6</v>
      </c>
      <c r="H352" s="41">
        <f>CHOOSE('Funciones Máximos Heat'!$L$9,H319,H320,H321,H322,H322,H324,H325,H326,H327,H328,H329,H330,H331,H332,H333,H334,H335,H336,H337,H338,H339,H340,H341,H342,H343,H344,H345,H323)</f>
        <v>-1.8501677739E-6</v>
      </c>
      <c r="I352" s="41">
        <f>CHOOSE('Funciones Máximos Heat'!$L$9,I319,I320,I321,I322,I322,I324,I325,I326,I327,I328,I329,I330,I331,I332,I333,I334,I335,I336,I337,I338,I339,I340,I341,I342,I343,I344,I345,I323)</f>
        <v>-1.8501677739E-6</v>
      </c>
      <c r="J352" s="41">
        <f>CHOOSE('Funciones Máximos Heat'!$L$9,J319,J320,J321,J322,J322,J324,J325,J326,J327,J328,J329,J330,J331,J332,J333,J334,J335,J336,J337,J338,J339,J340,J341,J342,J343,J344,J345,J323)</f>
        <v>-1.8501677739E-6</v>
      </c>
      <c r="K352" s="41">
        <f>CHOOSE('Funciones Máximos Heat'!$L$9,K319,K320,K321,K322,K322,K324,K325,K326,K327,K328,K329,K330,K331,K332,K333,K334,K335,K336,K337,K338,K339,K340,K341,K342,K343,K344,K345,K323)</f>
        <v>-1.8501677739E-6</v>
      </c>
      <c r="L352" s="41">
        <f>CHOOSE('Funciones Máximos Heat'!$L$9,L319,L320,L321,L322,L322,L324,L325,L326,L327,L328,L329,L330,L331,L332,L333,L334,L335,L336,L337,L338,L339,L340,L341,L342,L343,L344,L345,L323)</f>
        <v>-1.8501677739E-6</v>
      </c>
      <c r="M352" s="41">
        <f>CHOOSE('Funciones Máximos Heat'!$L$9,M319,M320,M321,M322,M322,M324,M325,M326,M327,M328,M329,M330,M331,M332,M333,M334,M335,M336,M337,M338,M339,M340,M341,M342,M343,M344,M345,M323)</f>
        <v>-1.8501677739E-6</v>
      </c>
      <c r="N352" s="41">
        <f>CHOOSE('Funciones Máximos Heat'!$L$9,N319,N320,N321,N322,N322,N324,N325,N326,N327,N328,N329,N330,N331,N332,N333,N334,N335,N336,N337,N338,N339,N340,N341,N342,N343,N344,N345,N323)</f>
        <v>-1.8501677739E-6</v>
      </c>
      <c r="O352" s="41">
        <f>CHOOSE('Funciones Máximos Heat'!$L$9,O319,O320,O321,O322,O322,O324,O325,O326,O327,O328,O329,O330,O331,O332,O333,O334,O335,O336,O337,O338,O339,O340,O341,O342,O343,O344,O345,O323)</f>
        <v>-1.8501677739E-6</v>
      </c>
      <c r="P352" s="41">
        <f>CHOOSE('Funciones Máximos Heat'!$L$9,P319,P320,P321,P322,P322,P324,P325,P326,P327,P328,P329,P330,P331,P332,P333,P334,P335,P336,P337,P338,P339,P340,P341,P342,P343,P344,P345,P323)</f>
        <v>-1.8501677739E-6</v>
      </c>
      <c r="Q352" s="41">
        <f>CHOOSE('Funciones Máximos Heat'!$L$9,Q319,Q320,Q321,Q322,Q322,Q324,Q325,Q326,Q327,Q328,Q329,Q330,Q331,Q332,Q333,Q334,Q335,Q336,Q337,Q338,Q339,Q340,Q341,Q342,Q343,Q344,Q345,Q323)</f>
        <v>-1.8501677739E-6</v>
      </c>
      <c r="R352" s="41">
        <f>CHOOSE('Funciones Máximos Heat'!$L$9,R319,R320,R321,R322,R322,R324,R325,R326,R327,R328,R329,R330,R331,R332,R333,R334,R335,R336,R337,R338,R339,R340,R341,R342,R343,R344,R345,R323)</f>
        <v>-1.8501677739E-6</v>
      </c>
      <c r="S352" s="41">
        <f>CHOOSE('Funciones Máximos Heat'!$L$9,S319,S320,S321,S322,S322,S324,S325,S326,S327,S328,S329,S330,S331,S332,S333,S334,S335,S336,S337,S338,S339,S340,S341,S342,S343,S344,S345,S323)</f>
        <v>-1.8501677739E-6</v>
      </c>
      <c r="T352" s="41">
        <f>CHOOSE('Funciones Máximos Heat'!$L$9,T319,T320,T321,T322,T322,T324,T325,T326,T327,T328,T329,T330,T331,T332,T333,T334,T335,T336,T337,T338,T339,T340,T341,T342,T343,T344,T345,T323)</f>
        <v>-1.8501677739E-6</v>
      </c>
      <c r="U352" s="41">
        <f>CHOOSE('Funciones Máximos Heat'!$L$9,U319,U320,U321,U322,U322,U324,U325,U326,U327,U328,U329,U330,U331,U332,U333,U334,U335,U336,U337,U338,U339,U340,U341,U342,U343,U344,U345,U323)</f>
        <v>1.5625207757629999E-4</v>
      </c>
      <c r="V352" s="41">
        <f>CHOOSE('Funciones Máximos Heat'!$L$9,V319,V320,V321,V322,V322,V324,V325,V326,V327,V328,V329,V330,V331,V332,V333,V334,V335,V336,V337,V338,V339,V340,V341,V342,V343,V344,V345,V323)</f>
        <v>1.5625207757629999E-4</v>
      </c>
      <c r="W352" s="41">
        <f>CHOOSE('Funciones Máximos Heat'!$L$9,W319,W320,W321,W322,W322,W324,W325,W326,W327,W328,W329,W330,W331,W332,W333,W334,W335,W336,W337,W338,W339,W340,W341,W342,W343,W344,W345,W323)</f>
        <v>1.5625207757629999E-4</v>
      </c>
      <c r="X352" s="41">
        <f>CHOOSE('Funciones Máximos Heat'!$L$9,X319,X320,X321,X322,X322,X324,X325,X326,X327,X328,X329,X330,X331,X332,X333,X334,X335,X336,X337,X338,X339,X340,X341,X342,X343,X344,X345,X323)</f>
        <v>1.5625207757629999E-4</v>
      </c>
      <c r="Y352" s="41">
        <f>CHOOSE('Funciones Máximos Heat'!$L$9,Y319,Y320,Y321,Y322,Y322,Y324,Y325,Y326,Y327,Y328,Y329,Y330,Y331,Y332,Y333,Y334,Y335,Y336,Y337,Y338,Y339,Y340,Y341,Y342,Y343,Y344,Y345,Y323)</f>
        <v>1.5625207757629999E-4</v>
      </c>
      <c r="Z352" s="41">
        <f>CHOOSE('Funciones Máximos Heat'!$L$9,Z319,Z320,Z321,Z322,Z322,Z324,Z325,Z326,Z327,Z328,Z329,Z330,Z331,Z332,Z333,Z334,Z335,Z336,Z337,Z338,Z339,Z340,Z341,Z342,Z343,Z344,Z345,Z323)</f>
        <v>1.5625207757629999E-4</v>
      </c>
      <c r="AA352" s="41">
        <f>CHOOSE('Funciones Máximos Heat'!$L$9,AA319,AA320,AA321,AA322,AA322,AA324,AA325,AA326,AA327,AA328,AA329,AA330,AA331,AA332,AA333,AA334,AA335,AA336,AA337,AA338,AA339,AA340,AA341,AA342,AA343,AA344,AA345,AA323)</f>
        <v>-1.8501677739E-6</v>
      </c>
      <c r="AB352" s="41">
        <f>CHOOSE('Funciones Máximos Heat'!$L$9,AB319,AB320,AB321,AB322,AB322,AB324,AB325,AB326,AB327,AB328,AB329,AB330,AB331,AB332,AB333,AB334,AB335,AB336,AB337,AB338,AB339,AB340,AB341,AB342,AB343,AB344,AB345,AB323)</f>
        <v>1.5625207757629999E-4</v>
      </c>
      <c r="AC352" s="41">
        <f>CHOOSE('Funciones Máximos Heat'!$L$9,AC319,AC320,AC321,AC322,AC322,AC324,AC325,AC326,AC327,AC328,AC329,AC330,AC331,AC332,AC333,AC334,AC335,AC336,AC337,AC338,AC339,AC340,AC341,AC342,AC343,AC344,AC345,AC323)</f>
        <v>1.5625207757629999E-4</v>
      </c>
      <c r="AD352" s="41">
        <f>CHOOSE('Funciones Máximos Heat'!$L$9,AD319,AD320,AD321,AD322,AD322,AD324,AD325,AD326,AD327,AD328,AD329,AD330,AD331,AD332,AD333,AD334,AD335,AD336,AD337,AD338,AD339,AD340,AD341,AD342,AD343,AD344,AD345,AD323)</f>
        <v>1.5625207757629999E-4</v>
      </c>
      <c r="AE352" s="41">
        <f>CHOOSE('Funciones Máximos Heat'!$L$9,AE319,AE320,AE321,AE322,AE322,AE324,AE325,AE326,AE327,AE328,AE329,AE330,AE331,AE332,AE333,AE334,AE335,AE336,AE337,AE338,AE339,AE340,AE341,AE342,AE343,AE344,AE345,AE323)</f>
        <v>1.5625207757629999E-4</v>
      </c>
      <c r="AF352" s="41">
        <f>CHOOSE('Funciones Máximos Heat'!$L$9,AF319,AF320,AF321,AF322,AF322,AF324,AF325,AF326,AF327,AF328,AF329,AF330,AF331,AF332,AF333,AF334,AF335,AF336,AF337,AF338,AF339,AF340,AF341,AF342,AF343,AF344,AF345,AF323)</f>
        <v>1.5625207757629999E-4</v>
      </c>
      <c r="AG352" s="41">
        <f>CHOOSE('Funciones Máximos Heat'!$L$9,AG319,AG320,AG321,AG322,AG322,AG324,AG325,AG326,AG327,AG328,AG329,AG330,AG331,AG332,AG333,AG334,AG335,AG336,AG337,AG338,AG339,AG340,AG341,AG342,AG343,AG344,AG345,AG323)</f>
        <v>1.5625207757629999E-4</v>
      </c>
      <c r="AH352" s="41">
        <f>CHOOSE('Funciones Máximos Heat'!$L$9,AH319,AH320,AH321,AH322,AH322,AH324,AH325,AH326,AH327,AH328,AH329,AH330,AH331,AH332,AH333,AH334,AH335,AH336,AH337,AH338,AH339,AH340,AH341,AH342,AH343,AH344,AH345,AH323)</f>
        <v>1.5625207757629999E-4</v>
      </c>
      <c r="AI352" s="41">
        <f>CHOOSE('Funciones Máximos Heat'!$L$9,AI319,AI320,AI321,AI322,AI322,AI324,AI325,AI326,AI327,AI328,AI329,AI330,AI331,AI332,AI333,AI334,AI335,AI336,AI337,AI338,AI339,AI340,AI341,AI342,AI343,AI344,AI345,AI323)</f>
        <v>0</v>
      </c>
      <c r="AJ352" s="41">
        <f>CHOOSE('Funciones Máximos Heat'!$L$9,AJ319,AJ320,AJ321,AJ322,AJ322,AJ324,AJ325,AJ326,AJ327,AJ328,AJ329,AJ330,AJ331,AJ332,AJ333,AJ334,AJ335,AJ336,AJ337,AJ338,AJ339,AJ340,AJ341,AJ342,AJ343,AJ344,AJ345,AJ323)</f>
        <v>1.5625207757629999E-4</v>
      </c>
      <c r="AK352" s="41">
        <f>CHOOSE('Funciones Máximos Heat'!$L$9,AK319,AK320,AK321,AK322,AK322,AK324,AK325,AK326,AK327,AK328,AK329,AK330,AK331,AK332,AK333,AK334,AK335,AK336,AK337,AK338,AK339,AK340,AK341,AK342,AK343,AK344,AK345,AK323)</f>
        <v>-3.9186048061600002E-5</v>
      </c>
      <c r="AL352" s="41">
        <f>CHOOSE('Funciones Máximos Heat'!$L$9,AL319,AL320,AL321,AL322,AL322,AL324,AL325,AL326,AL327,AL328,AL329,AL330,AL331,AL332,AL333,AL334,AL335,AL336,AL337,AL338,AL339,AL340,AL341,AL342,AL343,AL344,AL345,AL323)</f>
        <v>-3.9186048061600002E-5</v>
      </c>
      <c r="AM352" s="41">
        <f>CHOOSE('Funciones Máximos Heat'!$L$9,AM319,AM320,AM321,AM322,AM322,AM324,AM325,AM326,AM327,AM328,AM329,AM330,AM331,AM332,AM333,AM334,AM335,AM336,AM337,AM338,AM339,AM340,AM341,AM342,AM343,AM344,AM345,AM323)</f>
        <v>1.5625207757629999E-4</v>
      </c>
      <c r="AN352" s="41">
        <f>CHOOSE('Funciones Máximos Heat'!$L$9,AN319,AN320,AN321,AN322,AN322,AN324,AN325,AN326,AN327,AN328,AN329,AN330,AN331,AN332,AN333,AN334,AN335,AN336,AN337,AN338,AN339,AN340,AN341,AN342,AN343,AN344,AN345,AN323)</f>
        <v>0</v>
      </c>
      <c r="AO352" s="41">
        <f>CHOOSE('Funciones Máximos Heat'!$L$9,AO319,AO320,AO321,AO322,AO322,AO324,AO325,AO326,AO327,AO328,AO329,AO330,AO331,AO332,AO333,AO334,AO335,AO336,AO337,AO338,AO339,AO340,AO341,AO342,AO343,AO344,AO345,AO323)</f>
        <v>1.5625207757629999E-4</v>
      </c>
      <c r="AP352" s="41">
        <f>CHOOSE('Funciones Máximos Heat'!$L$9,AP319,AP320,AP321,AP322,AP322,AP324,AP325,AP326,AP327,AP328,AP329,AP330,AP331,AP332,AP333,AP334,AP335,AP336,AP337,AP338,AP339,AP340,AP341,AP342,AP343,AP344,AP345,AP323)</f>
        <v>1.5625207757629999E-4</v>
      </c>
      <c r="AQ352" s="41">
        <f>CHOOSE('Funciones Máximos Heat'!$L$9,AQ319,AQ320,AQ321,AQ322,AQ322,AQ324,AQ325,AQ326,AQ327,AQ328,AQ329,AQ330,AQ331,AQ332,AQ333,AQ334,AQ335,AQ336,AQ337,AQ338,AQ339,AQ340,AQ341,AQ342,AQ343,AQ344,AQ345,AQ323)</f>
        <v>-1.6359614598339999E-4</v>
      </c>
      <c r="AR352" s="41">
        <f>CHOOSE('Funciones Máximos Heat'!$L$9,AR319,AR320,AR321,AR322,AR322,AR324,AR325,AR326,AR327,AR328,AR329,AR330,AR331,AR332,AR333,AR334,AR335,AR336,AR337,AR338,AR339,AR340,AR341,AR342,AR343,AR344,AR345,AR323)</f>
        <v>1.5625207757629999E-4</v>
      </c>
      <c r="AS352" s="41">
        <f>CHOOSE('Funciones Máximos Heat'!$L$9,AS319,AS320,AS321,AS322,AS322,AS324,AS325,AS326,AS327,AS328,AS329,AS330,AS331,AS332,AS333,AS334,AS335,AS336,AS337,AS338,AS339,AS340,AS341,AS342,AS343,AS344,AS345,AS323)</f>
        <v>1.5625207757629999E-4</v>
      </c>
      <c r="AT352" s="41">
        <f>CHOOSE('Funciones Máximos Heat'!$L$9,AT319,AT320,AT321,AT322,AT322,AT324,AT325,AT326,AT327,AT328,AT329,AT330,AT331,AT332,AT333,AT334,AT335,AT336,AT337,AT338,AT339,AT340,AT341,AT342,AT343,AT344,AT345,AT323)</f>
        <v>1.5625207757629999E-4</v>
      </c>
      <c r="AU352" s="41">
        <f>CHOOSE('Funciones Máximos Heat'!$L$9,AU319,AU320,AU321,AU322,AU322,AU324,AU325,AU326,AU327,AU328,AU329,AU330,AU331,AU332,AU333,AU334,AU335,AU336,AU337,AU338,AU339,AU340,AU341,AU342,AU343,AU344,AU345,AU323)</f>
        <v>-1.1395674106439999E-4</v>
      </c>
      <c r="AV352" s="41">
        <f>CHOOSE('Funciones Máximos Heat'!$L$9,AV319,AV320,AV321,AV322,AV322,AV324,AV325,AV326,AV327,AV328,AV329,AV330,AV331,AV332,AV333,AV334,AV335,AV336,AV337,AV338,AV339,AV340,AV341,AV342,AV343,AV344,AV345,AV323)</f>
        <v>1.5625207757629999E-4</v>
      </c>
      <c r="AW352" s="41">
        <f>CHOOSE('Funciones Máximos Heat'!$L$9,AW319,AW320,AW321,AW322,AW322,AW324,AW325,AW326,AW327,AW328,AW329,AW330,AW331,AW332,AW333,AW334,AW335,AW336,AW337,AW338,AW339,AW340,AW341,AW342,AW343,AW344,AW345,AW323)</f>
        <v>-2.197737923824E-5</v>
      </c>
      <c r="AX352" s="41">
        <f>CHOOSE('Funciones Máximos Heat'!$L$9,AX319,AX320,AX321,AX322,AX322,AX324,AX325,AX326,AX327,AX328,AX329,AX330,AX331,AX332,AX333,AX334,AX335,AX336,AX337,AX338,AX339,AX340,AX341,AX342,AX343,AX344,AX345,AX323)</f>
        <v>-2.197737923824E-5</v>
      </c>
      <c r="AY352" s="41">
        <f>CHOOSE('Funciones Máximos Heat'!$L$9,AY319,AY320,AY321,AY322,AY322,AY324,AY325,AY326,AY327,AY328,AY329,AY330,AY331,AY332,AY333,AY334,AY335,AY336,AY337,AY338,AY339,AY340,AY341,AY342,AY343,AY344,AY345,AY323)</f>
        <v>-2.197737923824E-5</v>
      </c>
      <c r="AZ352" s="41">
        <f>CHOOSE('Funciones Máximos Heat'!$L$9,AZ319,AZ320,AZ321,AZ322,AZ322,AZ324,AZ325,AZ326,AZ327,AZ328,AZ329,AZ330,AZ331,AZ332,AZ333,AZ334,AZ335,AZ336,AZ337,AZ338,AZ339,AZ340,AZ341,AZ342,AZ343,AZ344,AZ345,AZ323)</f>
        <v>1.5625207757629999E-4</v>
      </c>
      <c r="BA352" s="41">
        <f>CHOOSE('Funciones Máximos Heat'!$L$9,BA319,BA320,BA321,BA322,BA322,BA324,BA325,BA326,BA327,BA328,BA329,BA330,BA331,BA332,BA333,BA334,BA335,BA336,BA337,BA338,BA339,BA340,BA341,BA342,BA343,BA344,BA345,BA323)</f>
        <v>-2.197737923824E-5</v>
      </c>
      <c r="BB352" s="41">
        <f>CHOOSE('Funciones Máximos Heat'!$L$9,BB319,BB320,BB321,BB322,BB322,BB324,BB325,BB326,BB327,BB328,BB329,BB330,BB331,BB332,BB333,BB334,BB335,BB336,BB337,BB338,BB339,BB340,BB341,BB342,BB343,BB344,BB345,BB323)</f>
        <v>-2.197737923824E-5</v>
      </c>
      <c r="BC352" s="41">
        <f>CHOOSE('Funciones Máximos Heat'!$L$9,BC319,BC320,BC321,BC322,BC322,BC324,BC325,BC326,BC327,BC328,BC329,BC330,BC331,BC332,BC333,BC334,BC335,BC336,BC337,BC338,BC339,BC340,BC341,BC342,BC343,BC344,BC345,BC323)</f>
        <v>-2.197737923824E-5</v>
      </c>
      <c r="BD352" s="41">
        <f>CHOOSE('Funciones Máximos Heat'!$L$9,BD319,BD320,BD321,BD322,BD322,BD324,BD325,BD326,BD327,BD328,BD329,BD330,BD331,BD332,BD333,BD334,BD335,BD336,BD337,BD338,BD339,BD340,BD341,BD342,BD343,BD344,BD345,BD323)</f>
        <v>0</v>
      </c>
      <c r="BE352" s="41">
        <f>CHOOSE('Funciones Máximos Heat'!$L$9,BE319,BE320,BE321,BE322,BE322,BE324,BE325,BE326,BE327,BE328,BE329,BE330,BE331,BE332,BE333,BE334,BE335,BE336,BE337,BE338,BE339,BE340,BE341,BE342,BE343,BE344,BE345,BE323)</f>
        <v>0</v>
      </c>
      <c r="BF352" s="41">
        <f>CHOOSE('Funciones Máximos Heat'!$L$9,BF319,BF320,BF321,BF322,BF322,BF324,BF325,BF326,BF327,BF328,BF329,BF330,BF331,BF332,BF333,BF334,BF335,BF336,BF337,BF338,BF339,BF340,BF341,BF342,BF343,BF344,BF345,BF323)</f>
        <v>0</v>
      </c>
      <c r="BG352" s="41">
        <f>CHOOSE('Funciones Máximos Heat'!$L$9,BG319,BG320,BG321,BG322,BG322,BG324,BG325,BG326,BG327,BG328,BG329,BG330,BG331,BG332,BG333,BG334,BG335,BG336,BG337,BG338,BG339,BG340,BG341,BG342,BG343,BG344,BG345,BG323)</f>
        <v>1.5625207757629999E-4</v>
      </c>
      <c r="BH352" s="41">
        <f>CHOOSE('Funciones Máximos Heat'!$L$9,BH319,BH320,BH321,BH322,BH322,BH324,BH325,BH326,BH327,BH328,BH329,BH330,BH331,BH332,BH333,BH334,BH335,BH336,BH337,BH338,BH339,BH340,BH341,BH342,BH343,BH344,BH345,BH323)</f>
        <v>-2.197737923824E-5</v>
      </c>
      <c r="BI352" s="41">
        <f>CHOOSE('Funciones Máximos Heat'!$L$9,BI319,BI320,BI321,BI322,BI322,BI324,BI325,BI326,BI327,BI328,BI329,BI330,BI331,BI332,BI333,BI334,BI335,BI336,BI337,BI338,BI339,BI340,BI341,BI342,BI343,BI344,BI345,BI323)</f>
        <v>0</v>
      </c>
      <c r="BJ352" s="41">
        <f>CHOOSE('Funciones Máximos Heat'!$L$9,BJ319,BJ320,BJ321,BJ322,BJ322,BJ324,BJ325,BJ326,BJ327,BJ328,BJ329,BJ330,BJ331,BJ332,BJ333,BJ334,BJ335,BJ336,BJ337,BJ338,BJ339,BJ340,BJ341,BJ342,BJ343,BJ344,BJ345,BJ323)</f>
        <v>0</v>
      </c>
      <c r="BK352" s="41">
        <f>CHOOSE('Funciones Máximos Heat'!$L$9,BK319,BK320,BK321,BK322,BK322,BK324,BK325,BK326,BK327,BK328,BK329,BK330,BK331,BK332,BK333,BK334,BK335,BK336,BK337,BK338,BK339,BK340,BK341,BK342,BK343,BK344,BK345,BK323)</f>
        <v>0</v>
      </c>
      <c r="BL352" s="41">
        <f>CHOOSE('Funciones Máximos Heat'!$L$9,BL319,BL320,BL321,BL322,BL322,BL324,BL325,BL326,BL327,BL328,BL329,BL330,BL331,BL332,BL333,BL334,BL335,BL336,BL337,BL338,BL339,BL340,BL341,BL342,BL343,BL344,BL345,BL323)</f>
        <v>0</v>
      </c>
      <c r="BM352" s="41">
        <f>CHOOSE('Funciones Máximos Heat'!$L$9,BM319,BM320,BM321,BM322,BM322,BM324,BM325,BM326,BM327,BM328,BM329,BM330,BM331,BM332,BM333,BM334,BM335,BM336,BM337,BM338,BM339,BM340,BM341,BM342,BM343,BM344,BM345,BM323)</f>
        <v>0</v>
      </c>
      <c r="BN352"/>
      <c r="BO352"/>
      <c r="BP352"/>
      <c r="BQ352"/>
      <c r="BR352"/>
      <c r="BS352"/>
      <c r="BT352"/>
      <c r="BU352"/>
      <c r="BV352"/>
      <c r="BW352"/>
      <c r="BX352"/>
      <c r="BY352"/>
      <c r="BZ352"/>
      <c r="CA352"/>
      <c r="CB352"/>
      <c r="CC352"/>
      <c r="CD352"/>
      <c r="CE352"/>
      <c r="CF352"/>
      <c r="CG352"/>
      <c r="CH352"/>
      <c r="CI352"/>
      <c r="CJ352"/>
      <c r="CK352"/>
      <c r="CL352"/>
      <c r="CM352"/>
      <c r="CN352"/>
      <c r="CO352"/>
      <c r="CP352"/>
      <c r="CQ352"/>
      <c r="CR352"/>
      <c r="CS352"/>
      <c r="CT352"/>
      <c r="CU352"/>
      <c r="CV352"/>
      <c r="CW352"/>
      <c r="CX352"/>
      <c r="CY352"/>
      <c r="CZ352"/>
      <c r="DA352"/>
      <c r="DB352"/>
      <c r="DC352"/>
      <c r="DD352"/>
      <c r="DE352"/>
      <c r="DF352"/>
      <c r="DG352"/>
      <c r="DH352"/>
      <c r="DI352"/>
      <c r="DJ352"/>
      <c r="DK352"/>
      <c r="DL352"/>
      <c r="DM352"/>
      <c r="DN352"/>
      <c r="DO352"/>
      <c r="DP352"/>
      <c r="DQ352"/>
      <c r="DR352"/>
      <c r="DS352"/>
      <c r="DT352"/>
      <c r="DU352"/>
      <c r="DV352"/>
      <c r="DW352"/>
      <c r="DX352"/>
      <c r="DY352"/>
      <c r="DZ352"/>
      <c r="EA352"/>
      <c r="EB352"/>
      <c r="EC352"/>
      <c r="ED352"/>
      <c r="EE352"/>
      <c r="EF352"/>
      <c r="EG352"/>
      <c r="EH352"/>
      <c r="EI352"/>
      <c r="EJ352"/>
      <c r="EK352"/>
      <c r="EL352"/>
      <c r="EM352"/>
      <c r="EN352"/>
      <c r="EO352"/>
      <c r="EP352"/>
      <c r="EQ352"/>
      <c r="ER352"/>
      <c r="ES352"/>
      <c r="ET352"/>
      <c r="EU352"/>
      <c r="EV352"/>
      <c r="EW352"/>
      <c r="EX352"/>
      <c r="EY352"/>
      <c r="EZ352"/>
      <c r="FA352"/>
      <c r="FB352"/>
      <c r="FC352"/>
      <c r="FD352"/>
      <c r="FE352"/>
      <c r="FF352"/>
      <c r="FG352"/>
      <c r="FH352"/>
      <c r="FI352"/>
      <c r="FJ352"/>
      <c r="FK352"/>
      <c r="FL352"/>
      <c r="FM352"/>
      <c r="FN352"/>
      <c r="FO352"/>
      <c r="FP352"/>
      <c r="FQ352"/>
      <c r="FR352"/>
      <c r="FS352"/>
      <c r="FT352"/>
      <c r="FU352"/>
      <c r="FV352"/>
      <c r="FW352"/>
      <c r="FX352"/>
      <c r="FY352"/>
      <c r="FZ352"/>
      <c r="GA352"/>
      <c r="GB352"/>
      <c r="GC352"/>
      <c r="GD352"/>
      <c r="GE352"/>
      <c r="GF352"/>
      <c r="GG352"/>
      <c r="GH352"/>
      <c r="GI352"/>
      <c r="GJ352"/>
      <c r="GK352"/>
      <c r="GL352"/>
      <c r="GM352"/>
      <c r="GN352"/>
      <c r="GO352"/>
      <c r="GP352"/>
      <c r="GQ352"/>
      <c r="GR352"/>
      <c r="GS352"/>
      <c r="GT352"/>
      <c r="GU352"/>
      <c r="GV352"/>
      <c r="GW352"/>
      <c r="GX352"/>
      <c r="GY352"/>
      <c r="GZ352"/>
      <c r="HA352"/>
      <c r="HB352"/>
      <c r="HC352"/>
      <c r="HD352"/>
      <c r="HE352"/>
      <c r="HF352"/>
      <c r="HG352"/>
      <c r="HH352"/>
      <c r="HI352"/>
      <c r="HJ352"/>
      <c r="HK352"/>
      <c r="HL352"/>
      <c r="HM352"/>
      <c r="HN352"/>
      <c r="HO352"/>
      <c r="HP352"/>
      <c r="HQ352"/>
      <c r="HR352"/>
      <c r="HS352"/>
      <c r="HT352"/>
      <c r="HU352"/>
      <c r="HV352"/>
      <c r="HW352"/>
      <c r="HX352"/>
      <c r="HY352"/>
      <c r="HZ352"/>
      <c r="IA352"/>
      <c r="IB352"/>
      <c r="IC352"/>
      <c r="ID352"/>
      <c r="IE352"/>
      <c r="IF352"/>
      <c r="IG352"/>
      <c r="IH352"/>
      <c r="II352"/>
      <c r="IJ352"/>
      <c r="IK352"/>
      <c r="IL352"/>
      <c r="IM352"/>
      <c r="IN352"/>
      <c r="IO352"/>
      <c r="IP352"/>
      <c r="IQ352"/>
      <c r="IR352"/>
      <c r="IS352"/>
      <c r="IT352"/>
      <c r="IU352"/>
      <c r="IV352"/>
      <c r="IW352"/>
      <c r="IX352"/>
      <c r="IY352"/>
      <c r="IZ352"/>
      <c r="JA352"/>
      <c r="JB352"/>
      <c r="JC352"/>
      <c r="JD352"/>
      <c r="JE352"/>
      <c r="JF352"/>
      <c r="JG352"/>
      <c r="JH352"/>
      <c r="JI352"/>
      <c r="JJ352"/>
      <c r="JK352"/>
      <c r="JL352"/>
      <c r="JM352"/>
      <c r="JN352"/>
      <c r="JO352"/>
      <c r="JP352"/>
      <c r="JQ352"/>
      <c r="JR352"/>
      <c r="JS352"/>
      <c r="JT352"/>
      <c r="JU352"/>
      <c r="JV352"/>
      <c r="JW352"/>
      <c r="JX352"/>
      <c r="JY352"/>
      <c r="JZ352"/>
      <c r="KA352"/>
      <c r="KB352"/>
      <c r="KC352"/>
      <c r="KD352"/>
      <c r="KE352"/>
      <c r="KF352"/>
      <c r="KG352"/>
      <c r="KH352"/>
      <c r="KI352"/>
      <c r="KJ352"/>
      <c r="KK352"/>
      <c r="KL352"/>
      <c r="KM352"/>
      <c r="KN352"/>
      <c r="KO352"/>
      <c r="KP352"/>
      <c r="KQ352"/>
      <c r="KR352"/>
      <c r="KS352"/>
      <c r="KT352"/>
      <c r="KU352"/>
      <c r="KV352"/>
      <c r="KW352"/>
      <c r="KX352"/>
      <c r="KY352"/>
      <c r="KZ352"/>
      <c r="LA352"/>
      <c r="LB352"/>
      <c r="LC352"/>
      <c r="LD352"/>
      <c r="LE352"/>
      <c r="LF352"/>
      <c r="LG352"/>
      <c r="LH352"/>
      <c r="LI352"/>
      <c r="LJ352"/>
      <c r="LK352"/>
      <c r="LL352"/>
      <c r="LM352"/>
      <c r="LN352"/>
      <c r="LO352"/>
      <c r="LP352"/>
      <c r="LQ352"/>
      <c r="LR352"/>
      <c r="LS352"/>
      <c r="LT352"/>
      <c r="LU352"/>
      <c r="LV352"/>
      <c r="LW352"/>
      <c r="LX352"/>
      <c r="LY352"/>
      <c r="LZ352"/>
      <c r="MA352"/>
      <c r="MB352"/>
      <c r="MC352"/>
      <c r="MD352"/>
      <c r="ME352"/>
      <c r="MF352"/>
      <c r="MG352"/>
      <c r="MH352"/>
      <c r="MI352"/>
      <c r="MJ352"/>
      <c r="MK352"/>
      <c r="ML352"/>
      <c r="MM352"/>
      <c r="MN352"/>
      <c r="MO352"/>
      <c r="MP352"/>
      <c r="MQ352"/>
      <c r="MR352"/>
      <c r="MS352"/>
      <c r="MT352"/>
      <c r="MU352"/>
      <c r="MV352"/>
      <c r="MW352"/>
      <c r="MX352"/>
      <c r="MY352"/>
      <c r="MZ352"/>
      <c r="NA352"/>
      <c r="NB352"/>
      <c r="NC352"/>
      <c r="ND352"/>
      <c r="NE352"/>
      <c r="NF352"/>
      <c r="NG352"/>
      <c r="NH352"/>
      <c r="NI352"/>
      <c r="NJ352"/>
      <c r="NK352"/>
      <c r="NL352"/>
      <c r="NM352"/>
      <c r="NN352"/>
      <c r="NO352"/>
      <c r="NP352"/>
      <c r="NQ352"/>
      <c r="NR352"/>
      <c r="NS352"/>
      <c r="NT352"/>
      <c r="NU352"/>
      <c r="NV352"/>
      <c r="NW352"/>
      <c r="NX352"/>
      <c r="NY352"/>
      <c r="NZ352"/>
      <c r="OA352"/>
      <c r="OB352"/>
      <c r="OC352"/>
      <c r="OD352"/>
      <c r="OE352"/>
      <c r="OF352"/>
      <c r="OG352"/>
      <c r="OH352"/>
      <c r="OI352"/>
      <c r="OJ352"/>
      <c r="OK352"/>
      <c r="OL352"/>
      <c r="OM352"/>
      <c r="ON352"/>
      <c r="OO352"/>
      <c r="OP352"/>
      <c r="OQ352"/>
      <c r="OR352"/>
      <c r="OS352"/>
      <c r="OT352"/>
      <c r="OU352"/>
      <c r="OV352"/>
      <c r="OW352"/>
      <c r="OX352"/>
      <c r="OY352"/>
      <c r="OZ352"/>
      <c r="PA352"/>
      <c r="PB352"/>
      <c r="PC352"/>
      <c r="PD352"/>
      <c r="PE352"/>
      <c r="PF352"/>
      <c r="PG352"/>
      <c r="PH352"/>
      <c r="PI352"/>
      <c r="PJ352"/>
      <c r="PK352"/>
      <c r="PL352"/>
      <c r="PM352"/>
      <c r="PN352"/>
      <c r="PO352"/>
      <c r="PP352"/>
      <c r="PQ352"/>
      <c r="PR352"/>
      <c r="PS352"/>
      <c r="PT352"/>
      <c r="PU352"/>
      <c r="PV352"/>
      <c r="PW352"/>
      <c r="PX352"/>
      <c r="PY352"/>
      <c r="PZ352"/>
      <c r="QA352"/>
      <c r="QB352"/>
      <c r="QC352"/>
      <c r="QD352"/>
      <c r="QE352"/>
      <c r="QF352"/>
      <c r="QG352"/>
      <c r="QH352"/>
      <c r="QI352"/>
      <c r="QJ352"/>
      <c r="QK352"/>
      <c r="QL352"/>
      <c r="QM352"/>
      <c r="QN352"/>
      <c r="QO352"/>
      <c r="QP352"/>
      <c r="QQ352"/>
      <c r="QR352"/>
      <c r="QS352"/>
      <c r="QT352"/>
      <c r="QU352"/>
      <c r="QV352"/>
      <c r="QW352"/>
      <c r="QX352"/>
      <c r="QY352"/>
      <c r="QZ352"/>
      <c r="RA352"/>
      <c r="RB352"/>
      <c r="RC352"/>
      <c r="RD352"/>
      <c r="RE352"/>
      <c r="RF352"/>
      <c r="RG352"/>
      <c r="RH352"/>
      <c r="RI352"/>
      <c r="RJ352"/>
      <c r="RK352"/>
      <c r="RL352"/>
      <c r="RM352"/>
      <c r="RN352"/>
      <c r="RO352"/>
      <c r="RP352"/>
      <c r="RQ352"/>
      <c r="RR352"/>
      <c r="RS352"/>
      <c r="RT352"/>
      <c r="RU352"/>
      <c r="RV352"/>
      <c r="RW352"/>
      <c r="RX352"/>
      <c r="RY352"/>
      <c r="RZ352"/>
      <c r="SA352"/>
      <c r="SB352"/>
      <c r="SC352"/>
      <c r="SD352"/>
      <c r="SE352"/>
      <c r="SF352"/>
      <c r="SG352"/>
      <c r="SH352"/>
      <c r="SI352"/>
      <c r="SJ352"/>
      <c r="SK352"/>
      <c r="SL352"/>
      <c r="SM352"/>
      <c r="SN352"/>
      <c r="SO352"/>
      <c r="SP352"/>
      <c r="SQ352"/>
      <c r="SR352"/>
      <c r="SS352"/>
      <c r="ST352"/>
      <c r="SU352"/>
      <c r="SV352"/>
      <c r="SW352"/>
      <c r="SX352"/>
      <c r="SY352"/>
      <c r="SZ352"/>
      <c r="TA352"/>
      <c r="TB352"/>
      <c r="TC352"/>
      <c r="TD352"/>
      <c r="TE352"/>
      <c r="TF352"/>
      <c r="TG352"/>
      <c r="TH352"/>
      <c r="TI352"/>
      <c r="TJ352"/>
      <c r="TK352"/>
      <c r="TL352"/>
      <c r="TM352"/>
      <c r="TN352"/>
      <c r="TO352"/>
      <c r="TP352"/>
      <c r="TQ352"/>
      <c r="TR352"/>
      <c r="TS352"/>
      <c r="TT352"/>
      <c r="TU352"/>
      <c r="TV352"/>
      <c r="TW352"/>
      <c r="TX352"/>
      <c r="TY352"/>
      <c r="TZ352"/>
      <c r="UA352"/>
      <c r="UB352"/>
      <c r="UC352"/>
      <c r="UD352"/>
      <c r="UE352"/>
      <c r="UF352"/>
      <c r="UG352"/>
      <c r="UH352"/>
      <c r="UI352"/>
      <c r="UJ352"/>
      <c r="UK352"/>
      <c r="UL352"/>
      <c r="UM352"/>
      <c r="UN352"/>
      <c r="UO352"/>
      <c r="UP352"/>
      <c r="UQ352"/>
      <c r="UR352"/>
      <c r="US352"/>
      <c r="UT352"/>
      <c r="UU352"/>
      <c r="UV352"/>
      <c r="UW352"/>
      <c r="UX352"/>
      <c r="UY352"/>
      <c r="UZ352"/>
      <c r="VA352"/>
      <c r="VB352"/>
      <c r="VC352"/>
      <c r="VD352"/>
      <c r="VE352"/>
      <c r="VF352"/>
      <c r="VG352"/>
      <c r="VH352"/>
      <c r="VI352"/>
      <c r="VJ352"/>
      <c r="VK352"/>
      <c r="VL352"/>
      <c r="VM352"/>
      <c r="VN352"/>
      <c r="VO352"/>
      <c r="VP352"/>
      <c r="VQ352"/>
      <c r="VR352"/>
      <c r="VS352"/>
      <c r="VT352"/>
      <c r="VU352"/>
      <c r="VV352"/>
      <c r="VW352"/>
      <c r="VX352"/>
      <c r="VY352"/>
      <c r="VZ352"/>
      <c r="WA352"/>
      <c r="WB352"/>
      <c r="WC352"/>
      <c r="WD352"/>
      <c r="WE352"/>
      <c r="WF352"/>
      <c r="WG352"/>
      <c r="WH352"/>
      <c r="WI352"/>
      <c r="WJ352"/>
      <c r="WK352"/>
      <c r="WL352"/>
      <c r="WM352"/>
      <c r="WN352"/>
      <c r="WO352"/>
      <c r="WP352"/>
      <c r="WQ352"/>
      <c r="WR352"/>
      <c r="WS352"/>
      <c r="WT352"/>
      <c r="WU352"/>
      <c r="WV352"/>
      <c r="WW352"/>
      <c r="WX352"/>
      <c r="WY352"/>
      <c r="WZ352"/>
      <c r="XA352"/>
      <c r="XB352"/>
      <c r="XC352"/>
      <c r="XD352"/>
      <c r="XE352"/>
      <c r="XF352"/>
      <c r="XG352"/>
      <c r="XH352"/>
      <c r="XI352"/>
      <c r="XJ352"/>
      <c r="XK352"/>
      <c r="XL352"/>
      <c r="XM352"/>
      <c r="XN352"/>
      <c r="XO352"/>
      <c r="XP352"/>
      <c r="XQ352"/>
      <c r="XR352"/>
      <c r="XS352"/>
      <c r="XT352"/>
      <c r="XU352"/>
      <c r="XV352"/>
      <c r="XW352"/>
      <c r="XX352"/>
      <c r="XY352"/>
      <c r="XZ352"/>
      <c r="YA352"/>
      <c r="YB352"/>
      <c r="YC352"/>
      <c r="YD352"/>
      <c r="YE352"/>
      <c r="YF352"/>
      <c r="YG352"/>
      <c r="YH352"/>
      <c r="YI352"/>
      <c r="YJ352"/>
      <c r="YK352"/>
      <c r="YL352"/>
      <c r="YM352"/>
      <c r="YN352"/>
      <c r="YO352"/>
      <c r="YP352"/>
      <c r="YQ352"/>
      <c r="YR352"/>
      <c r="YS352"/>
      <c r="YT352"/>
      <c r="YU352"/>
      <c r="YV352"/>
      <c r="YW352"/>
      <c r="YX352"/>
      <c r="YY352"/>
      <c r="YZ352"/>
      <c r="ZA352"/>
      <c r="ZB352"/>
      <c r="ZC352"/>
      <c r="ZD352"/>
      <c r="ZE352"/>
      <c r="ZF352"/>
      <c r="ZG352"/>
      <c r="ZH352"/>
      <c r="ZI352"/>
      <c r="ZJ352"/>
      <c r="ZK352"/>
      <c r="ZL352"/>
      <c r="ZM352"/>
      <c r="ZN352"/>
      <c r="ZO352"/>
      <c r="ZP352"/>
      <c r="ZQ352"/>
      <c r="ZR352"/>
      <c r="ZS352"/>
      <c r="ZT352"/>
      <c r="ZU352"/>
      <c r="ZV352"/>
      <c r="ZW352"/>
      <c r="ZX352"/>
      <c r="ZY352"/>
      <c r="ZZ352"/>
      <c r="AAA352"/>
      <c r="AAB352"/>
      <c r="AAC352"/>
      <c r="AAD352"/>
      <c r="AAE352"/>
      <c r="AAF352"/>
      <c r="AAG352"/>
      <c r="AAH352"/>
      <c r="AAI352"/>
      <c r="AAJ352"/>
      <c r="AAK352"/>
      <c r="AAL352"/>
      <c r="AAM352"/>
      <c r="AAN352"/>
      <c r="AAO352"/>
      <c r="AAP352"/>
      <c r="AAQ352"/>
      <c r="AAR352"/>
      <c r="AAS352"/>
      <c r="AAT352"/>
      <c r="AAU352"/>
      <c r="AAV352"/>
      <c r="AAW352"/>
      <c r="AAX352"/>
      <c r="AAY352"/>
      <c r="AAZ352"/>
      <c r="ABA352"/>
      <c r="ABB352"/>
      <c r="ABC352"/>
      <c r="ABD352"/>
      <c r="ABE352"/>
      <c r="ABF352"/>
      <c r="ABG352"/>
      <c r="ABH352"/>
      <c r="ABI352"/>
      <c r="ABJ352"/>
      <c r="ABK352"/>
      <c r="ABL352"/>
      <c r="ABM352"/>
      <c r="ABN352"/>
      <c r="ABO352"/>
      <c r="ABP352"/>
      <c r="ABQ352"/>
      <c r="ABR352"/>
      <c r="ABS352"/>
      <c r="ABT352"/>
      <c r="ABU352"/>
      <c r="ABV352"/>
      <c r="ABW352"/>
      <c r="ABX352"/>
      <c r="ABY352"/>
      <c r="ABZ352"/>
      <c r="ACA352"/>
      <c r="ACB352"/>
      <c r="ACC352"/>
      <c r="ACD352"/>
      <c r="ACE352"/>
      <c r="ACF352"/>
      <c r="ACG352"/>
      <c r="ACH352"/>
      <c r="ACI352"/>
      <c r="ACJ352"/>
      <c r="ACK352"/>
      <c r="ACL352"/>
      <c r="ACM352"/>
      <c r="ACN352"/>
      <c r="ACO352"/>
      <c r="ACP352"/>
      <c r="ACQ352"/>
      <c r="ACR352"/>
      <c r="ACS352"/>
      <c r="ACT352"/>
      <c r="ACU352"/>
      <c r="ACV352"/>
      <c r="ACW352"/>
      <c r="ACX352"/>
      <c r="ACY352"/>
      <c r="ACZ352"/>
      <c r="ADA352"/>
      <c r="ADB352"/>
      <c r="ADC352"/>
      <c r="ADD352"/>
      <c r="ADE352"/>
      <c r="ADF352"/>
      <c r="ADG352"/>
      <c r="ADH352"/>
      <c r="ADI352"/>
      <c r="ADJ352"/>
      <c r="ADK352"/>
      <c r="ADL352"/>
      <c r="ADM352"/>
      <c r="ADN352"/>
      <c r="ADO352"/>
      <c r="ADP352"/>
      <c r="ADQ352"/>
      <c r="ADR352"/>
      <c r="ADS352"/>
      <c r="ADT352"/>
      <c r="ADU352"/>
      <c r="ADV352"/>
      <c r="ADW352"/>
      <c r="ADX352"/>
      <c r="ADY352"/>
      <c r="ADZ352"/>
      <c r="AEA352"/>
      <c r="AEB352"/>
      <c r="AEC352"/>
      <c r="AED352"/>
      <c r="AEE352"/>
      <c r="AEF352"/>
      <c r="AEG352"/>
      <c r="AEH352"/>
      <c r="AEI352"/>
      <c r="AEJ352"/>
      <c r="AEK352"/>
      <c r="AEL352"/>
      <c r="AEM352"/>
      <c r="AEN352"/>
      <c r="AEO352"/>
      <c r="AEP352"/>
      <c r="AEQ352"/>
      <c r="AER352"/>
      <c r="AES352"/>
      <c r="AET352"/>
      <c r="AEU352"/>
      <c r="AEV352"/>
      <c r="AEW352"/>
      <c r="AEX352"/>
      <c r="AEY352"/>
      <c r="AEZ352"/>
      <c r="AFA352"/>
      <c r="AFB352"/>
      <c r="AFC352"/>
      <c r="AFD352"/>
      <c r="AFE352"/>
      <c r="AFF352"/>
      <c r="AFG352"/>
      <c r="AFH352"/>
      <c r="AFI352"/>
      <c r="AFJ352"/>
      <c r="AFK352"/>
      <c r="AFL352"/>
      <c r="AFM352"/>
      <c r="AFN352"/>
      <c r="AFO352"/>
      <c r="AFP352"/>
      <c r="AFQ352"/>
      <c r="AFR352"/>
      <c r="AFS352"/>
      <c r="AFT352"/>
      <c r="AFU352"/>
      <c r="AFV352"/>
      <c r="AFW352"/>
      <c r="AFX352"/>
      <c r="AFY352"/>
      <c r="AFZ352"/>
      <c r="AGA352"/>
      <c r="AGB352"/>
      <c r="AGC352"/>
      <c r="AGD352"/>
      <c r="AGE352"/>
      <c r="AGF352"/>
      <c r="AGG352"/>
      <c r="AGH352"/>
      <c r="AGI352"/>
      <c r="AGJ352"/>
      <c r="AGK352"/>
      <c r="AGL352"/>
      <c r="AGM352"/>
      <c r="AGN352"/>
      <c r="AGO352"/>
      <c r="AGP352"/>
      <c r="AGQ352"/>
      <c r="AGR352"/>
      <c r="AGS352"/>
      <c r="AGT352"/>
      <c r="AGU352"/>
      <c r="AGV352"/>
      <c r="AGW352"/>
      <c r="AGX352"/>
      <c r="AGY352"/>
      <c r="AGZ352"/>
      <c r="AHA352"/>
      <c r="AHB352"/>
      <c r="AHC352"/>
      <c r="AHD352"/>
      <c r="AHE352"/>
      <c r="AHF352"/>
      <c r="AHG352"/>
      <c r="AHH352"/>
      <c r="AHI352"/>
      <c r="AHJ352"/>
      <c r="AHK352"/>
      <c r="AHL352"/>
      <c r="AHM352"/>
      <c r="AHN352"/>
      <c r="AHO352"/>
      <c r="AHP352"/>
      <c r="AHQ352"/>
      <c r="AHR352"/>
      <c r="AHS352"/>
      <c r="AHT352"/>
      <c r="AHU352"/>
      <c r="AHV352"/>
      <c r="AHW352"/>
      <c r="AHX352"/>
      <c r="AHY352"/>
      <c r="AHZ352"/>
      <c r="AIA352"/>
      <c r="AIB352"/>
      <c r="AIC352"/>
      <c r="AID352"/>
      <c r="AIE352"/>
      <c r="AIF352"/>
      <c r="AIG352"/>
      <c r="AIH352"/>
      <c r="AII352"/>
      <c r="AIJ352"/>
      <c r="AIK352"/>
      <c r="AIL352"/>
      <c r="AIM352"/>
      <c r="AIN352"/>
      <c r="AIO352"/>
      <c r="AIP352"/>
      <c r="AIQ352"/>
      <c r="AIR352"/>
      <c r="AIS352"/>
      <c r="AIT352"/>
      <c r="AIU352"/>
      <c r="AIV352"/>
      <c r="AIW352"/>
      <c r="AIX352"/>
      <c r="AIY352"/>
      <c r="AIZ352"/>
      <c r="AJA352"/>
      <c r="AJB352"/>
      <c r="AJC352"/>
      <c r="AJD352"/>
      <c r="AJE352"/>
      <c r="AJF352"/>
      <c r="AJG352"/>
      <c r="AJH352"/>
      <c r="AJI352"/>
      <c r="AJJ352"/>
      <c r="AJK352"/>
      <c r="AJL352"/>
      <c r="AJM352"/>
      <c r="AJN352"/>
      <c r="AJO352"/>
      <c r="AJP352"/>
      <c r="AJQ352"/>
      <c r="AJR352"/>
      <c r="AJS352"/>
      <c r="AJT352"/>
      <c r="AJU352"/>
      <c r="AJV352"/>
      <c r="AJW352"/>
      <c r="AJX352"/>
      <c r="AJY352"/>
      <c r="AJZ352"/>
      <c r="AKA352"/>
      <c r="AKB352"/>
      <c r="AKC352"/>
      <c r="AKD352"/>
      <c r="AKE352"/>
      <c r="AKF352"/>
      <c r="AKG352"/>
      <c r="AKH352"/>
      <c r="AKI352"/>
      <c r="AKJ352"/>
      <c r="AKK352"/>
      <c r="AKL352"/>
      <c r="AKM352"/>
      <c r="AKN352"/>
    </row>
    <row r="353" spans="1:976" s="48" customFormat="1" x14ac:dyDescent="0.3">
      <c r="A353" s="17" t="s">
        <v>1129</v>
      </c>
      <c r="B353" s="20" t="s">
        <v>94</v>
      </c>
      <c r="C353" s="20" t="s">
        <v>33</v>
      </c>
      <c r="D353" s="41">
        <f>CHOOSE('Funciones Máximos Heat'!$L$10,D319,D320,D321,D322,D322,D324,D325,D326,D327,D328,D329,D330,D331,D332,D333,D334,D335,D336,D337,D338,D339,D340,D341,D342,D343,D344,D345,D323)</f>
        <v>0</v>
      </c>
      <c r="E353" s="41">
        <f>CHOOSE('Funciones Máximos Heat'!$L$10,E319,E320,E321,E322,E322,E324,E325,E326,E327,E328,E329,E330,E331,E332,E333,E334,E335,E336,E337,E338,E339,E340,E341,E342,E343,E344,E345,E323)</f>
        <v>0</v>
      </c>
      <c r="F353" s="41">
        <f>CHOOSE('Funciones Máximos Heat'!$L$10,F319,F320,F321,F322,F322,F324,F325,F326,F327,F328,F329,F330,F331,F332,F333,F334,F335,F336,F337,F338,F339,F340,F341,F342,F343,F344,F345,F323)</f>
        <v>0</v>
      </c>
      <c r="G353" s="41">
        <f>CHOOSE('Funciones Máximos Heat'!$L$10,G319,G320,G321,G322,G322,G324,G325,G326,G327,G328,G329,G330,G331,G332,G333,G334,G335,G336,G337,G338,G339,G340,G341,G342,G343,G344,G345,G323)</f>
        <v>0</v>
      </c>
      <c r="H353" s="41">
        <f>CHOOSE('Funciones Máximos Heat'!$L$10,H319,H320,H321,H322,H322,H324,H325,H326,H327,H328,H329,H330,H331,H332,H333,H334,H335,H336,H337,H338,H339,H340,H341,H342,H343,H344,H345,H323)</f>
        <v>6.3177041668000003E-6</v>
      </c>
      <c r="I353" s="41">
        <f>CHOOSE('Funciones Máximos Heat'!$L$10,I319,I320,I321,I322,I322,I324,I325,I326,I327,I328,I329,I330,I331,I332,I333,I334,I335,I336,I337,I338,I339,I340,I341,I342,I343,I344,I345,I323)</f>
        <v>6.3177041668000003E-6</v>
      </c>
      <c r="J353" s="41">
        <f>CHOOSE('Funciones Máximos Heat'!$L$10,J319,J320,J321,J322,J322,J324,J325,J326,J327,J328,J329,J330,J331,J332,J333,J334,J335,J336,J337,J338,J339,J340,J341,J342,J343,J344,J345,J323)</f>
        <v>6.3177041668000003E-6</v>
      </c>
      <c r="K353" s="41">
        <f>CHOOSE('Funciones Máximos Heat'!$L$10,K319,K320,K321,K322,K322,K324,K325,K326,K327,K328,K329,K330,K331,K332,K333,K334,K335,K336,K337,K338,K339,K340,K341,K342,K343,K344,K345,K323)</f>
        <v>6.3177041668000003E-6</v>
      </c>
      <c r="L353" s="41">
        <f>CHOOSE('Funciones Máximos Heat'!$L$10,L319,L320,L321,L322,L322,L324,L325,L326,L327,L328,L329,L330,L331,L332,L333,L334,L335,L336,L337,L338,L339,L340,L341,L342,L343,L344,L345,L323)</f>
        <v>6.3177041668000003E-6</v>
      </c>
      <c r="M353" s="41">
        <f>CHOOSE('Funciones Máximos Heat'!$L$10,M319,M320,M321,M322,M322,M324,M325,M326,M327,M328,M329,M330,M331,M332,M333,M334,M335,M336,M337,M338,M339,M340,M341,M342,M343,M344,M345,M323)</f>
        <v>6.3177041668000003E-6</v>
      </c>
      <c r="N353" s="41">
        <f>CHOOSE('Funciones Máximos Heat'!$L$10,N319,N320,N321,N322,N322,N324,N325,N326,N327,N328,N329,N330,N331,N332,N333,N334,N335,N336,N337,N338,N339,N340,N341,N342,N343,N344,N345,N323)</f>
        <v>6.3177041668000003E-6</v>
      </c>
      <c r="O353" s="41">
        <f>CHOOSE('Funciones Máximos Heat'!$L$10,O319,O320,O321,O322,O322,O324,O325,O326,O327,O328,O329,O330,O331,O332,O333,O334,O335,O336,O337,O338,O339,O340,O341,O342,O343,O344,O345,O323)</f>
        <v>6.3177041668000003E-6</v>
      </c>
      <c r="P353" s="41">
        <f>CHOOSE('Funciones Máximos Heat'!$L$10,P319,P320,P321,P322,P322,P324,P325,P326,P327,P328,P329,P330,P331,P332,P333,P334,P335,P336,P337,P338,P339,P340,P341,P342,P343,P344,P345,P323)</f>
        <v>6.3177041668000003E-6</v>
      </c>
      <c r="Q353" s="41">
        <f>CHOOSE('Funciones Máximos Heat'!$L$10,Q319,Q320,Q321,Q322,Q322,Q324,Q325,Q326,Q327,Q328,Q329,Q330,Q331,Q332,Q333,Q334,Q335,Q336,Q337,Q338,Q339,Q340,Q341,Q342,Q343,Q344,Q345,Q323)</f>
        <v>6.3177041668000003E-6</v>
      </c>
      <c r="R353" s="41">
        <f>CHOOSE('Funciones Máximos Heat'!$L$10,R319,R320,R321,R322,R322,R324,R325,R326,R327,R328,R329,R330,R331,R332,R333,R334,R335,R336,R337,R338,R339,R340,R341,R342,R343,R344,R345,R323)</f>
        <v>6.3177041668000003E-6</v>
      </c>
      <c r="S353" s="41">
        <f>CHOOSE('Funciones Máximos Heat'!$L$10,S319,S320,S321,S322,S322,S324,S325,S326,S327,S328,S329,S330,S331,S332,S333,S334,S335,S336,S337,S338,S339,S340,S341,S342,S343,S344,S345,S323)</f>
        <v>6.3177041668000003E-6</v>
      </c>
      <c r="T353" s="41">
        <f>CHOOSE('Funciones Máximos Heat'!$L$10,T319,T320,T321,T322,T322,T324,T325,T326,T327,T328,T329,T330,T331,T332,T333,T334,T335,T336,T337,T338,T339,T340,T341,T342,T343,T344,T345,T323)</f>
        <v>6.3177041668000003E-6</v>
      </c>
      <c r="U353" s="41">
        <f>CHOOSE('Funciones Máximos Heat'!$L$10,U319,U320,U321,U322,U322,U324,U325,U326,U327,U328,U329,U330,U331,U332,U333,U334,U335,U336,U337,U338,U339,U340,U341,U342,U343,U344,U345,U323)</f>
        <v>-2.8266571047829998E-4</v>
      </c>
      <c r="V353" s="41">
        <f>CHOOSE('Funciones Máximos Heat'!$L$10,V319,V320,V321,V322,V322,V324,V325,V326,V327,V328,V329,V330,V331,V332,V333,V334,V335,V336,V337,V338,V339,V340,V341,V342,V343,V344,V345,V323)</f>
        <v>-2.8266571047829998E-4</v>
      </c>
      <c r="W353" s="41">
        <f>CHOOSE('Funciones Máximos Heat'!$L$10,W319,W320,W321,W322,W322,W324,W325,W326,W327,W328,W329,W330,W331,W332,W333,W334,W335,W336,W337,W338,W339,W340,W341,W342,W343,W344,W345,W323)</f>
        <v>-2.8266571047829998E-4</v>
      </c>
      <c r="X353" s="41">
        <f>CHOOSE('Funciones Máximos Heat'!$L$10,X319,X320,X321,X322,X322,X324,X325,X326,X327,X328,X329,X330,X331,X332,X333,X334,X335,X336,X337,X338,X339,X340,X341,X342,X343,X344,X345,X323)</f>
        <v>-2.8266571047829998E-4</v>
      </c>
      <c r="Y353" s="41">
        <f>CHOOSE('Funciones Máximos Heat'!$L$10,Y319,Y320,Y321,Y322,Y322,Y324,Y325,Y326,Y327,Y328,Y329,Y330,Y331,Y332,Y333,Y334,Y335,Y336,Y337,Y338,Y339,Y340,Y341,Y342,Y343,Y344,Y345,Y323)</f>
        <v>-2.8266571047829998E-4</v>
      </c>
      <c r="Z353" s="41">
        <f>CHOOSE('Funciones Máximos Heat'!$L$10,Z319,Z320,Z321,Z322,Z322,Z324,Z325,Z326,Z327,Z328,Z329,Z330,Z331,Z332,Z333,Z334,Z335,Z336,Z337,Z338,Z339,Z340,Z341,Z342,Z343,Z344,Z345,Z323)</f>
        <v>-2.8266571047829998E-4</v>
      </c>
      <c r="AA353" s="41">
        <f>CHOOSE('Funciones Máximos Heat'!$L$10,AA319,AA320,AA321,AA322,AA322,AA324,AA325,AA326,AA327,AA328,AA329,AA330,AA331,AA332,AA333,AA334,AA335,AA336,AA337,AA338,AA339,AA340,AA341,AA342,AA343,AA344,AA345,AA323)</f>
        <v>6.3177041668000003E-6</v>
      </c>
      <c r="AB353" s="41">
        <f>CHOOSE('Funciones Máximos Heat'!$L$10,AB319,AB320,AB321,AB322,AB322,AB324,AB325,AB326,AB327,AB328,AB329,AB330,AB331,AB332,AB333,AB334,AB335,AB336,AB337,AB338,AB339,AB340,AB341,AB342,AB343,AB344,AB345,AB323)</f>
        <v>-2.8266571047829998E-4</v>
      </c>
      <c r="AC353" s="41">
        <f>CHOOSE('Funciones Máximos Heat'!$L$10,AC319,AC320,AC321,AC322,AC322,AC324,AC325,AC326,AC327,AC328,AC329,AC330,AC331,AC332,AC333,AC334,AC335,AC336,AC337,AC338,AC339,AC340,AC341,AC342,AC343,AC344,AC345,AC323)</f>
        <v>-2.8266571047829998E-4</v>
      </c>
      <c r="AD353" s="41">
        <f>CHOOSE('Funciones Máximos Heat'!$L$10,AD319,AD320,AD321,AD322,AD322,AD324,AD325,AD326,AD327,AD328,AD329,AD330,AD331,AD332,AD333,AD334,AD335,AD336,AD337,AD338,AD339,AD340,AD341,AD342,AD343,AD344,AD345,AD323)</f>
        <v>-2.8266571047829998E-4</v>
      </c>
      <c r="AE353" s="41">
        <f>CHOOSE('Funciones Máximos Heat'!$L$10,AE319,AE320,AE321,AE322,AE322,AE324,AE325,AE326,AE327,AE328,AE329,AE330,AE331,AE332,AE333,AE334,AE335,AE336,AE337,AE338,AE339,AE340,AE341,AE342,AE343,AE344,AE345,AE323)</f>
        <v>-2.8266571047829998E-4</v>
      </c>
      <c r="AF353" s="41">
        <f>CHOOSE('Funciones Máximos Heat'!$L$10,AF319,AF320,AF321,AF322,AF322,AF324,AF325,AF326,AF327,AF328,AF329,AF330,AF331,AF332,AF333,AF334,AF335,AF336,AF337,AF338,AF339,AF340,AF341,AF342,AF343,AF344,AF345,AF323)</f>
        <v>-2.8266571047829998E-4</v>
      </c>
      <c r="AG353" s="41">
        <f>CHOOSE('Funciones Máximos Heat'!$L$10,AG319,AG320,AG321,AG322,AG322,AG324,AG325,AG326,AG327,AG328,AG329,AG330,AG331,AG332,AG333,AG334,AG335,AG336,AG337,AG338,AG339,AG340,AG341,AG342,AG343,AG344,AG345,AG323)</f>
        <v>-2.8266571047829998E-4</v>
      </c>
      <c r="AH353" s="41">
        <f>CHOOSE('Funciones Máximos Heat'!$L$10,AH319,AH320,AH321,AH322,AH322,AH324,AH325,AH326,AH327,AH328,AH329,AH330,AH331,AH332,AH333,AH334,AH335,AH336,AH337,AH338,AH339,AH340,AH341,AH342,AH343,AH344,AH345,AH323)</f>
        <v>-2.8266571047829998E-4</v>
      </c>
      <c r="AI353" s="41">
        <f>CHOOSE('Funciones Máximos Heat'!$L$10,AI319,AI320,AI321,AI322,AI322,AI324,AI325,AI326,AI327,AI328,AI329,AI330,AI331,AI332,AI333,AI334,AI335,AI336,AI337,AI338,AI339,AI340,AI341,AI342,AI343,AI344,AI345,AI323)</f>
        <v>-3.2787938917170002E-5</v>
      </c>
      <c r="AJ353" s="41">
        <f>CHOOSE('Funciones Máximos Heat'!$L$10,AJ319,AJ320,AJ321,AJ322,AJ322,AJ324,AJ325,AJ326,AJ327,AJ328,AJ329,AJ330,AJ331,AJ332,AJ333,AJ334,AJ335,AJ336,AJ337,AJ338,AJ339,AJ340,AJ341,AJ342,AJ343,AJ344,AJ345,AJ323)</f>
        <v>-2.8266571047829998E-4</v>
      </c>
      <c r="AK353" s="41">
        <f>CHOOSE('Funciones Máximos Heat'!$L$10,AK319,AK320,AK321,AK322,AK322,AK324,AK325,AK326,AK327,AK328,AK329,AK330,AK331,AK332,AK333,AK334,AK335,AK336,AK337,AK338,AK339,AK340,AK341,AK342,AK343,AK344,AK345,AK323)</f>
        <v>-4.5050368228310002E-4</v>
      </c>
      <c r="AL353" s="41">
        <f>CHOOSE('Funciones Máximos Heat'!$L$10,AL319,AL320,AL321,AL322,AL322,AL324,AL325,AL326,AL327,AL328,AL329,AL330,AL331,AL332,AL333,AL334,AL335,AL336,AL337,AL338,AL339,AL340,AL341,AL342,AL343,AL344,AL345,AL323)</f>
        <v>-4.5050368228310002E-4</v>
      </c>
      <c r="AM353" s="41">
        <f>CHOOSE('Funciones Máximos Heat'!$L$10,AM319,AM320,AM321,AM322,AM322,AM324,AM325,AM326,AM327,AM328,AM329,AM330,AM331,AM332,AM333,AM334,AM335,AM336,AM337,AM338,AM339,AM340,AM341,AM342,AM343,AM344,AM345,AM323)</f>
        <v>-2.8266571047829998E-4</v>
      </c>
      <c r="AN353" s="41">
        <f>CHOOSE('Funciones Máximos Heat'!$L$10,AN319,AN320,AN321,AN322,AN322,AN324,AN325,AN326,AN327,AN328,AN329,AN330,AN331,AN332,AN333,AN334,AN335,AN336,AN337,AN338,AN339,AN340,AN341,AN342,AN343,AN344,AN345,AN323)</f>
        <v>-4.6519284114339998E-5</v>
      </c>
      <c r="AO353" s="41">
        <f>CHOOSE('Funciones Máximos Heat'!$L$10,AO319,AO320,AO321,AO322,AO322,AO324,AO325,AO326,AO327,AO328,AO329,AO330,AO331,AO332,AO333,AO334,AO335,AO336,AO337,AO338,AO339,AO340,AO341,AO342,AO343,AO344,AO345,AO323)</f>
        <v>-2.8266571047829998E-4</v>
      </c>
      <c r="AP353" s="41">
        <f>CHOOSE('Funciones Máximos Heat'!$L$10,AP319,AP320,AP321,AP322,AP322,AP324,AP325,AP326,AP327,AP328,AP329,AP330,AP331,AP332,AP333,AP334,AP335,AP336,AP337,AP338,AP339,AP340,AP341,AP342,AP343,AP344,AP345,AP323)</f>
        <v>-2.8266571047829998E-4</v>
      </c>
      <c r="AQ353" s="41">
        <f>CHOOSE('Funciones Máximos Heat'!$L$10,AQ319,AQ320,AQ321,AQ322,AQ322,AQ324,AQ325,AQ326,AQ327,AQ328,AQ329,AQ330,AQ331,AQ332,AQ333,AQ334,AQ335,AQ336,AQ337,AQ338,AQ339,AQ340,AQ341,AQ342,AQ343,AQ344,AQ345,AQ323)</f>
        <v>-6.9225886797400003E-4</v>
      </c>
      <c r="AR353" s="41">
        <f>CHOOSE('Funciones Máximos Heat'!$L$10,AR319,AR320,AR321,AR322,AR322,AR324,AR325,AR326,AR327,AR328,AR329,AR330,AR331,AR332,AR333,AR334,AR335,AR336,AR337,AR338,AR339,AR340,AR341,AR342,AR343,AR344,AR345,AR323)</f>
        <v>-2.8266571047829998E-4</v>
      </c>
      <c r="AS353" s="41">
        <f>CHOOSE('Funciones Máximos Heat'!$L$10,AS319,AS320,AS321,AS322,AS322,AS324,AS325,AS326,AS327,AS328,AS329,AS330,AS331,AS332,AS333,AS334,AS335,AS336,AS337,AS338,AS339,AS340,AS341,AS342,AS343,AS344,AS345,AS323)</f>
        <v>-2.8266571047829998E-4</v>
      </c>
      <c r="AT353" s="41">
        <f>CHOOSE('Funciones Máximos Heat'!$L$10,AT319,AT320,AT321,AT322,AT322,AT324,AT325,AT326,AT327,AT328,AT329,AT330,AT331,AT332,AT333,AT334,AT335,AT336,AT337,AT338,AT339,AT340,AT341,AT342,AT343,AT344,AT345,AT323)</f>
        <v>-2.8266571047829998E-4</v>
      </c>
      <c r="AU353" s="41">
        <f>CHOOSE('Funciones Máximos Heat'!$L$10,AU319,AU320,AU321,AU322,AU322,AU324,AU325,AU326,AU327,AU328,AU329,AU330,AU331,AU332,AU333,AU334,AU335,AU336,AU337,AU338,AU339,AU340,AU341,AU342,AU343,AU344,AU345,AU323)</f>
        <v>-4.3152848058459998E-4</v>
      </c>
      <c r="AV353" s="41">
        <f>CHOOSE('Funciones Máximos Heat'!$L$10,AV319,AV320,AV321,AV322,AV322,AV324,AV325,AV326,AV327,AV328,AV329,AV330,AV331,AV332,AV333,AV334,AV335,AV336,AV337,AV338,AV339,AV340,AV341,AV342,AV343,AV344,AV345,AV323)</f>
        <v>-2.8266571047829998E-4</v>
      </c>
      <c r="AW353" s="41">
        <f>CHOOSE('Funciones Máximos Heat'!$L$10,AW319,AW320,AW321,AW322,AW322,AW324,AW325,AW326,AW327,AW328,AW329,AW330,AW331,AW332,AW333,AW334,AW335,AW336,AW337,AW338,AW339,AW340,AW341,AW342,AW343,AW344,AW345,AW323)</f>
        <v>-3.9737847771000002E-4</v>
      </c>
      <c r="AX353" s="41">
        <f>CHOOSE('Funciones Máximos Heat'!$L$10,AX319,AX320,AX321,AX322,AX322,AX324,AX325,AX326,AX327,AX328,AX329,AX330,AX331,AX332,AX333,AX334,AX335,AX336,AX337,AX338,AX339,AX340,AX341,AX342,AX343,AX344,AX345,AX323)</f>
        <v>-3.9737847771000002E-4</v>
      </c>
      <c r="AY353" s="41">
        <f>CHOOSE('Funciones Máximos Heat'!$L$10,AY319,AY320,AY321,AY322,AY322,AY324,AY325,AY326,AY327,AY328,AY329,AY330,AY331,AY332,AY333,AY334,AY335,AY336,AY337,AY338,AY339,AY340,AY341,AY342,AY343,AY344,AY345,AY323)</f>
        <v>-3.9737847771000002E-4</v>
      </c>
      <c r="AZ353" s="41">
        <f>CHOOSE('Funciones Máximos Heat'!$L$10,AZ319,AZ320,AZ321,AZ322,AZ322,AZ324,AZ325,AZ326,AZ327,AZ328,AZ329,AZ330,AZ331,AZ332,AZ333,AZ334,AZ335,AZ336,AZ337,AZ338,AZ339,AZ340,AZ341,AZ342,AZ343,AZ344,AZ345,AZ323)</f>
        <v>-2.8266571047829998E-4</v>
      </c>
      <c r="BA353" s="41">
        <f>CHOOSE('Funciones Máximos Heat'!$L$10,BA319,BA320,BA321,BA322,BA322,BA324,BA325,BA326,BA327,BA328,BA329,BA330,BA331,BA332,BA333,BA334,BA335,BA336,BA337,BA338,BA339,BA340,BA341,BA342,BA343,BA344,BA345,BA323)</f>
        <v>-3.9737847771000002E-4</v>
      </c>
      <c r="BB353" s="41">
        <f>CHOOSE('Funciones Máximos Heat'!$L$10,BB319,BB320,BB321,BB322,BB322,BB324,BB325,BB326,BB327,BB328,BB329,BB330,BB331,BB332,BB333,BB334,BB335,BB336,BB337,BB338,BB339,BB340,BB341,BB342,BB343,BB344,BB345,BB323)</f>
        <v>-3.9737847771000002E-4</v>
      </c>
      <c r="BC353" s="41">
        <f>CHOOSE('Funciones Máximos Heat'!$L$10,BC319,BC320,BC321,BC322,BC322,BC324,BC325,BC326,BC327,BC328,BC329,BC330,BC331,BC332,BC333,BC334,BC335,BC336,BC337,BC338,BC339,BC340,BC341,BC342,BC343,BC344,BC345,BC323)</f>
        <v>-3.9737847771000002E-4</v>
      </c>
      <c r="BD353" s="41">
        <f>CHOOSE('Funciones Máximos Heat'!$L$10,BD319,BD320,BD321,BD322,BD322,BD324,BD325,BD326,BD327,BD328,BD329,BD330,BD331,BD332,BD333,BD334,BD335,BD336,BD337,BD338,BD339,BD340,BD341,BD342,BD343,BD344,BD345,BD323)</f>
        <v>0</v>
      </c>
      <c r="BE353" s="41">
        <f>CHOOSE('Funciones Máximos Heat'!$L$10,BE319,BE320,BE321,BE322,BE322,BE324,BE325,BE326,BE327,BE328,BE329,BE330,BE331,BE332,BE333,BE334,BE335,BE336,BE337,BE338,BE339,BE340,BE341,BE342,BE343,BE344,BE345,BE323)</f>
        <v>0</v>
      </c>
      <c r="BF353" s="41">
        <f>CHOOSE('Funciones Máximos Heat'!$L$10,BF319,BF320,BF321,BF322,BF322,BF324,BF325,BF326,BF327,BF328,BF329,BF330,BF331,BF332,BF333,BF334,BF335,BF336,BF337,BF338,BF339,BF340,BF341,BF342,BF343,BF344,BF345,BF323)</f>
        <v>0</v>
      </c>
      <c r="BG353" s="41">
        <f>CHOOSE('Funciones Máximos Heat'!$L$10,BG319,BG320,BG321,BG322,BG322,BG324,BG325,BG326,BG327,BG328,BG329,BG330,BG331,BG332,BG333,BG334,BG335,BG336,BG337,BG338,BG339,BG340,BG341,BG342,BG343,BG344,BG345,BG323)</f>
        <v>-2.8266571047829998E-4</v>
      </c>
      <c r="BH353" s="41">
        <f>CHOOSE('Funciones Máximos Heat'!$L$10,BH319,BH320,BH321,BH322,BH322,BH324,BH325,BH326,BH327,BH328,BH329,BH330,BH331,BH332,BH333,BH334,BH335,BH336,BH337,BH338,BH339,BH340,BH341,BH342,BH343,BH344,BH345,BH323)</f>
        <v>-3.9737847771000002E-4</v>
      </c>
      <c r="BI353" s="41">
        <f>CHOOSE('Funciones Máximos Heat'!$L$10,BI319,BI320,BI321,BI322,BI322,BI324,BI325,BI326,BI327,BI328,BI329,BI330,BI331,BI332,BI333,BI334,BI335,BI336,BI337,BI338,BI339,BI340,BI341,BI342,BI343,BI344,BI345,BI323)</f>
        <v>0</v>
      </c>
      <c r="BJ353" s="41">
        <f>CHOOSE('Funciones Máximos Heat'!$L$10,BJ319,BJ320,BJ321,BJ322,BJ322,BJ324,BJ325,BJ326,BJ327,BJ328,BJ329,BJ330,BJ331,BJ332,BJ333,BJ334,BJ335,BJ336,BJ337,BJ338,BJ339,BJ340,BJ341,BJ342,BJ343,BJ344,BJ345,BJ323)</f>
        <v>0</v>
      </c>
      <c r="BK353" s="41">
        <f>CHOOSE('Funciones Máximos Heat'!$L$10,BK319,BK320,BK321,BK322,BK322,BK324,BK325,BK326,BK327,BK328,BK329,BK330,BK331,BK332,BK333,BK334,BK335,BK336,BK337,BK338,BK339,BK340,BK341,BK342,BK343,BK344,BK345,BK323)</f>
        <v>0</v>
      </c>
      <c r="BL353" s="41">
        <f>CHOOSE('Funciones Máximos Heat'!$L$10,BL319,BL320,BL321,BL322,BL322,BL324,BL325,BL326,BL327,BL328,BL329,BL330,BL331,BL332,BL333,BL334,BL335,BL336,BL337,BL338,BL339,BL340,BL341,BL342,BL343,BL344,BL345,BL323)</f>
        <v>0</v>
      </c>
      <c r="BM353" s="41">
        <f>CHOOSE('Funciones Máximos Heat'!$L$10,BM319,BM320,BM321,BM322,BM322,BM324,BM325,BM326,BM327,BM328,BM329,BM330,BM331,BM332,BM333,BM334,BM335,BM336,BM337,BM338,BM339,BM340,BM341,BM342,BM343,BM344,BM345,BM323)</f>
        <v>0</v>
      </c>
      <c r="BN353"/>
      <c r="BO353"/>
      <c r="BP353"/>
      <c r="BQ353"/>
      <c r="BR353"/>
      <c r="BS353"/>
      <c r="BT353"/>
      <c r="BU353"/>
      <c r="BV353"/>
      <c r="BW353"/>
      <c r="BX353"/>
      <c r="BY353"/>
      <c r="BZ353"/>
      <c r="CA353"/>
      <c r="CB353"/>
      <c r="CC353"/>
      <c r="CD353"/>
      <c r="CE353"/>
      <c r="CF353"/>
      <c r="CG353"/>
      <c r="CH353"/>
      <c r="CI353"/>
      <c r="CJ353"/>
      <c r="CK353"/>
      <c r="CL353"/>
      <c r="CM353"/>
      <c r="CN353"/>
      <c r="CO353"/>
      <c r="CP353"/>
      <c r="CQ353"/>
      <c r="CR353"/>
      <c r="CS353"/>
      <c r="CT353"/>
      <c r="CU353"/>
      <c r="CV353"/>
      <c r="CW353"/>
      <c r="CX353"/>
      <c r="CY353"/>
      <c r="CZ353"/>
      <c r="DA353"/>
      <c r="DB353"/>
      <c r="DC353"/>
      <c r="DD353"/>
      <c r="DE353"/>
      <c r="DF353"/>
      <c r="DG353"/>
      <c r="DH353"/>
      <c r="DI353"/>
      <c r="DJ353"/>
      <c r="DK353"/>
      <c r="DL353"/>
      <c r="DM353"/>
      <c r="DN353"/>
      <c r="DO353"/>
      <c r="DP353"/>
      <c r="DQ353"/>
      <c r="DR353"/>
      <c r="DS353"/>
      <c r="DT353"/>
      <c r="DU353"/>
      <c r="DV353"/>
      <c r="DW353"/>
      <c r="DX353"/>
      <c r="DY353"/>
      <c r="DZ353"/>
      <c r="EA353"/>
      <c r="EB353"/>
      <c r="EC353"/>
      <c r="ED353"/>
      <c r="EE353"/>
      <c r="EF353"/>
      <c r="EG353"/>
      <c r="EH353"/>
      <c r="EI353"/>
      <c r="EJ353"/>
      <c r="EK353"/>
      <c r="EL353"/>
      <c r="EM353"/>
      <c r="EN353"/>
      <c r="EO353"/>
      <c r="EP353"/>
      <c r="EQ353"/>
      <c r="ER353"/>
      <c r="ES353"/>
      <c r="ET353"/>
      <c r="EU353"/>
      <c r="EV353"/>
      <c r="EW353"/>
      <c r="EX353"/>
      <c r="EY353"/>
      <c r="EZ353"/>
      <c r="FA353"/>
      <c r="FB353"/>
      <c r="FC353"/>
      <c r="FD353"/>
      <c r="FE353"/>
      <c r="FF353"/>
      <c r="FG353"/>
      <c r="FH353"/>
      <c r="FI353"/>
      <c r="FJ353"/>
      <c r="FK353"/>
      <c r="FL353"/>
      <c r="FM353"/>
      <c r="FN353"/>
      <c r="FO353"/>
      <c r="FP353"/>
      <c r="FQ353"/>
      <c r="FR353"/>
      <c r="FS353"/>
      <c r="FT353"/>
      <c r="FU353"/>
      <c r="FV353"/>
      <c r="FW353"/>
      <c r="FX353"/>
      <c r="FY353"/>
      <c r="FZ353"/>
      <c r="GA353"/>
      <c r="GB353"/>
      <c r="GC353"/>
      <c r="GD353"/>
      <c r="GE353"/>
      <c r="GF353"/>
      <c r="GG353"/>
      <c r="GH353"/>
      <c r="GI353"/>
      <c r="GJ353"/>
      <c r="GK353"/>
      <c r="GL353"/>
      <c r="GM353"/>
      <c r="GN353"/>
      <c r="GO353"/>
      <c r="GP353"/>
      <c r="GQ353"/>
      <c r="GR353"/>
      <c r="GS353"/>
      <c r="GT353"/>
      <c r="GU353"/>
      <c r="GV353"/>
      <c r="GW353"/>
      <c r="GX353"/>
      <c r="GY353"/>
      <c r="GZ353"/>
      <c r="HA353"/>
      <c r="HB353"/>
      <c r="HC353"/>
      <c r="HD353"/>
      <c r="HE353"/>
      <c r="HF353"/>
      <c r="HG353"/>
      <c r="HH353"/>
      <c r="HI353"/>
      <c r="HJ353"/>
      <c r="HK353"/>
      <c r="HL353"/>
      <c r="HM353"/>
      <c r="HN353"/>
      <c r="HO353"/>
      <c r="HP353"/>
      <c r="HQ353"/>
      <c r="HR353"/>
      <c r="HS353"/>
      <c r="HT353"/>
      <c r="HU353"/>
      <c r="HV353"/>
      <c r="HW353"/>
      <c r="HX353"/>
      <c r="HY353"/>
      <c r="HZ353"/>
      <c r="IA353"/>
      <c r="IB353"/>
      <c r="IC353"/>
      <c r="ID353"/>
      <c r="IE353"/>
      <c r="IF353"/>
      <c r="IG353"/>
      <c r="IH353"/>
      <c r="II353"/>
      <c r="IJ353"/>
      <c r="IK353"/>
      <c r="IL353"/>
      <c r="IM353"/>
      <c r="IN353"/>
      <c r="IO353"/>
      <c r="IP353"/>
      <c r="IQ353"/>
      <c r="IR353"/>
      <c r="IS353"/>
      <c r="IT353"/>
      <c r="IU353"/>
      <c r="IV353"/>
      <c r="IW353"/>
      <c r="IX353"/>
      <c r="IY353"/>
      <c r="IZ353"/>
      <c r="JA353"/>
      <c r="JB353"/>
      <c r="JC353"/>
      <c r="JD353"/>
      <c r="JE353"/>
      <c r="JF353"/>
      <c r="JG353"/>
      <c r="JH353"/>
      <c r="JI353"/>
      <c r="JJ353"/>
      <c r="JK353"/>
      <c r="JL353"/>
      <c r="JM353"/>
      <c r="JN353"/>
      <c r="JO353"/>
      <c r="JP353"/>
      <c r="JQ353"/>
      <c r="JR353"/>
      <c r="JS353"/>
      <c r="JT353"/>
      <c r="JU353"/>
      <c r="JV353"/>
      <c r="JW353"/>
      <c r="JX353"/>
      <c r="JY353"/>
      <c r="JZ353"/>
      <c r="KA353"/>
      <c r="KB353"/>
      <c r="KC353"/>
      <c r="KD353"/>
      <c r="KE353"/>
      <c r="KF353"/>
      <c r="KG353"/>
      <c r="KH353"/>
      <c r="KI353"/>
      <c r="KJ353"/>
      <c r="KK353"/>
      <c r="KL353"/>
      <c r="KM353"/>
      <c r="KN353"/>
      <c r="KO353"/>
      <c r="KP353"/>
      <c r="KQ353"/>
      <c r="KR353"/>
      <c r="KS353"/>
      <c r="KT353"/>
      <c r="KU353"/>
      <c r="KV353"/>
      <c r="KW353"/>
      <c r="KX353"/>
      <c r="KY353"/>
      <c r="KZ353"/>
      <c r="LA353"/>
      <c r="LB353"/>
      <c r="LC353"/>
      <c r="LD353"/>
      <c r="LE353"/>
      <c r="LF353"/>
      <c r="LG353"/>
      <c r="LH353"/>
      <c r="LI353"/>
      <c r="LJ353"/>
      <c r="LK353"/>
      <c r="LL353"/>
      <c r="LM353"/>
      <c r="LN353"/>
      <c r="LO353"/>
      <c r="LP353"/>
      <c r="LQ353"/>
      <c r="LR353"/>
      <c r="LS353"/>
      <c r="LT353"/>
      <c r="LU353"/>
      <c r="LV353"/>
      <c r="LW353"/>
      <c r="LX353"/>
      <c r="LY353"/>
      <c r="LZ353"/>
      <c r="MA353"/>
      <c r="MB353"/>
      <c r="MC353"/>
      <c r="MD353"/>
      <c r="ME353"/>
      <c r="MF353"/>
      <c r="MG353"/>
      <c r="MH353"/>
      <c r="MI353"/>
      <c r="MJ353"/>
      <c r="MK353"/>
      <c r="ML353"/>
      <c r="MM353"/>
      <c r="MN353"/>
      <c r="MO353"/>
      <c r="MP353"/>
      <c r="MQ353"/>
      <c r="MR353"/>
      <c r="MS353"/>
      <c r="MT353"/>
      <c r="MU353"/>
      <c r="MV353"/>
      <c r="MW353"/>
      <c r="MX353"/>
      <c r="MY353"/>
      <c r="MZ353"/>
      <c r="NA353"/>
      <c r="NB353"/>
      <c r="NC353"/>
      <c r="ND353"/>
      <c r="NE353"/>
      <c r="NF353"/>
      <c r="NG353"/>
      <c r="NH353"/>
      <c r="NI353"/>
      <c r="NJ353"/>
      <c r="NK353"/>
      <c r="NL353"/>
      <c r="NM353"/>
      <c r="NN353"/>
      <c r="NO353"/>
      <c r="NP353"/>
      <c r="NQ353"/>
      <c r="NR353"/>
      <c r="NS353"/>
      <c r="NT353"/>
      <c r="NU353"/>
      <c r="NV353"/>
      <c r="NW353"/>
      <c r="NX353"/>
      <c r="NY353"/>
      <c r="NZ353"/>
      <c r="OA353"/>
      <c r="OB353"/>
      <c r="OC353"/>
      <c r="OD353"/>
      <c r="OE353"/>
      <c r="OF353"/>
      <c r="OG353"/>
      <c r="OH353"/>
      <c r="OI353"/>
      <c r="OJ353"/>
      <c r="OK353"/>
      <c r="OL353"/>
      <c r="OM353"/>
      <c r="ON353"/>
      <c r="OO353"/>
      <c r="OP353"/>
      <c r="OQ353"/>
      <c r="OR353"/>
      <c r="OS353"/>
      <c r="OT353"/>
      <c r="OU353"/>
      <c r="OV353"/>
      <c r="OW353"/>
      <c r="OX353"/>
      <c r="OY353"/>
      <c r="OZ353"/>
      <c r="PA353"/>
      <c r="PB353"/>
      <c r="PC353"/>
      <c r="PD353"/>
      <c r="PE353"/>
      <c r="PF353"/>
      <c r="PG353"/>
      <c r="PH353"/>
      <c r="PI353"/>
      <c r="PJ353"/>
      <c r="PK353"/>
      <c r="PL353"/>
      <c r="PM353"/>
      <c r="PN353"/>
      <c r="PO353"/>
      <c r="PP353"/>
      <c r="PQ353"/>
      <c r="PR353"/>
      <c r="PS353"/>
      <c r="PT353"/>
      <c r="PU353"/>
      <c r="PV353"/>
      <c r="PW353"/>
      <c r="PX353"/>
      <c r="PY353"/>
      <c r="PZ353"/>
      <c r="QA353"/>
      <c r="QB353"/>
      <c r="QC353"/>
      <c r="QD353"/>
      <c r="QE353"/>
      <c r="QF353"/>
      <c r="QG353"/>
      <c r="QH353"/>
      <c r="QI353"/>
      <c r="QJ353"/>
      <c r="QK353"/>
      <c r="QL353"/>
      <c r="QM353"/>
      <c r="QN353"/>
      <c r="QO353"/>
      <c r="QP353"/>
      <c r="QQ353"/>
      <c r="QR353"/>
      <c r="QS353"/>
      <c r="QT353"/>
      <c r="QU353"/>
      <c r="QV353"/>
      <c r="QW353"/>
      <c r="QX353"/>
      <c r="QY353"/>
      <c r="QZ353"/>
      <c r="RA353"/>
      <c r="RB353"/>
      <c r="RC353"/>
      <c r="RD353"/>
      <c r="RE353"/>
      <c r="RF353"/>
      <c r="RG353"/>
      <c r="RH353"/>
      <c r="RI353"/>
      <c r="RJ353"/>
      <c r="RK353"/>
      <c r="RL353"/>
      <c r="RM353"/>
      <c r="RN353"/>
      <c r="RO353"/>
      <c r="RP353"/>
      <c r="RQ353"/>
      <c r="RR353"/>
      <c r="RS353"/>
      <c r="RT353"/>
      <c r="RU353"/>
      <c r="RV353"/>
      <c r="RW353"/>
      <c r="RX353"/>
      <c r="RY353"/>
      <c r="RZ353"/>
      <c r="SA353"/>
      <c r="SB353"/>
      <c r="SC353"/>
      <c r="SD353"/>
      <c r="SE353"/>
      <c r="SF353"/>
      <c r="SG353"/>
      <c r="SH353"/>
      <c r="SI353"/>
      <c r="SJ353"/>
      <c r="SK353"/>
      <c r="SL353"/>
      <c r="SM353"/>
      <c r="SN353"/>
      <c r="SO353"/>
      <c r="SP353"/>
      <c r="SQ353"/>
      <c r="SR353"/>
      <c r="SS353"/>
      <c r="ST353"/>
      <c r="SU353"/>
      <c r="SV353"/>
      <c r="SW353"/>
      <c r="SX353"/>
      <c r="SY353"/>
      <c r="SZ353"/>
      <c r="TA353"/>
      <c r="TB353"/>
      <c r="TC353"/>
      <c r="TD353"/>
      <c r="TE353"/>
      <c r="TF353"/>
      <c r="TG353"/>
      <c r="TH353"/>
      <c r="TI353"/>
      <c r="TJ353"/>
      <c r="TK353"/>
      <c r="TL353"/>
      <c r="TM353"/>
      <c r="TN353"/>
      <c r="TO353"/>
      <c r="TP353"/>
      <c r="TQ353"/>
      <c r="TR353"/>
      <c r="TS353"/>
      <c r="TT353"/>
      <c r="TU353"/>
      <c r="TV353"/>
      <c r="TW353"/>
      <c r="TX353"/>
      <c r="TY353"/>
      <c r="TZ353"/>
      <c r="UA353"/>
      <c r="UB353"/>
      <c r="UC353"/>
      <c r="UD353"/>
      <c r="UE353"/>
      <c r="UF353"/>
      <c r="UG353"/>
      <c r="UH353"/>
      <c r="UI353"/>
      <c r="UJ353"/>
      <c r="UK353"/>
      <c r="UL353"/>
      <c r="UM353"/>
      <c r="UN353"/>
      <c r="UO353"/>
      <c r="UP353"/>
      <c r="UQ353"/>
      <c r="UR353"/>
      <c r="US353"/>
      <c r="UT353"/>
      <c r="UU353"/>
      <c r="UV353"/>
      <c r="UW353"/>
      <c r="UX353"/>
      <c r="UY353"/>
      <c r="UZ353"/>
      <c r="VA353"/>
      <c r="VB353"/>
      <c r="VC353"/>
      <c r="VD353"/>
      <c r="VE353"/>
      <c r="VF353"/>
      <c r="VG353"/>
      <c r="VH353"/>
      <c r="VI353"/>
      <c r="VJ353"/>
      <c r="VK353"/>
      <c r="VL353"/>
      <c r="VM353"/>
      <c r="VN353"/>
      <c r="VO353"/>
      <c r="VP353"/>
      <c r="VQ353"/>
      <c r="VR353"/>
      <c r="VS353"/>
      <c r="VT353"/>
      <c r="VU353"/>
      <c r="VV353"/>
      <c r="VW353"/>
      <c r="VX353"/>
      <c r="VY353"/>
      <c r="VZ353"/>
      <c r="WA353"/>
      <c r="WB353"/>
      <c r="WC353"/>
      <c r="WD353"/>
      <c r="WE353"/>
      <c r="WF353"/>
      <c r="WG353"/>
      <c r="WH353"/>
      <c r="WI353"/>
      <c r="WJ353"/>
      <c r="WK353"/>
      <c r="WL353"/>
      <c r="WM353"/>
      <c r="WN353"/>
      <c r="WO353"/>
      <c r="WP353"/>
      <c r="WQ353"/>
      <c r="WR353"/>
      <c r="WS353"/>
      <c r="WT353"/>
      <c r="WU353"/>
      <c r="WV353"/>
      <c r="WW353"/>
      <c r="WX353"/>
      <c r="WY353"/>
      <c r="WZ353"/>
      <c r="XA353"/>
      <c r="XB353"/>
      <c r="XC353"/>
      <c r="XD353"/>
      <c r="XE353"/>
      <c r="XF353"/>
      <c r="XG353"/>
      <c r="XH353"/>
      <c r="XI353"/>
      <c r="XJ353"/>
      <c r="XK353"/>
      <c r="XL353"/>
      <c r="XM353"/>
      <c r="XN353"/>
      <c r="XO353"/>
      <c r="XP353"/>
      <c r="XQ353"/>
      <c r="XR353"/>
      <c r="XS353"/>
      <c r="XT353"/>
      <c r="XU353"/>
      <c r="XV353"/>
      <c r="XW353"/>
      <c r="XX353"/>
      <c r="XY353"/>
      <c r="XZ353"/>
      <c r="YA353"/>
      <c r="YB353"/>
      <c r="YC353"/>
      <c r="YD353"/>
      <c r="YE353"/>
      <c r="YF353"/>
      <c r="YG353"/>
      <c r="YH353"/>
      <c r="YI353"/>
      <c r="YJ353"/>
      <c r="YK353"/>
      <c r="YL353"/>
      <c r="YM353"/>
      <c r="YN353"/>
      <c r="YO353"/>
      <c r="YP353"/>
      <c r="YQ353"/>
      <c r="YR353"/>
      <c r="YS353"/>
      <c r="YT353"/>
      <c r="YU353"/>
      <c r="YV353"/>
      <c r="YW353"/>
      <c r="YX353"/>
      <c r="YY353"/>
      <c r="YZ353"/>
      <c r="ZA353"/>
      <c r="ZB353"/>
      <c r="ZC353"/>
      <c r="ZD353"/>
      <c r="ZE353"/>
      <c r="ZF353"/>
      <c r="ZG353"/>
      <c r="ZH353"/>
      <c r="ZI353"/>
      <c r="ZJ353"/>
      <c r="ZK353"/>
      <c r="ZL353"/>
      <c r="ZM353"/>
      <c r="ZN353"/>
      <c r="ZO353"/>
      <c r="ZP353"/>
      <c r="ZQ353"/>
      <c r="ZR353"/>
      <c r="ZS353"/>
      <c r="ZT353"/>
      <c r="ZU353"/>
      <c r="ZV353"/>
      <c r="ZW353"/>
      <c r="ZX353"/>
      <c r="ZY353"/>
      <c r="ZZ353"/>
      <c r="AAA353"/>
      <c r="AAB353"/>
      <c r="AAC353"/>
      <c r="AAD353"/>
      <c r="AAE353"/>
      <c r="AAF353"/>
      <c r="AAG353"/>
      <c r="AAH353"/>
      <c r="AAI353"/>
      <c r="AAJ353"/>
      <c r="AAK353"/>
      <c r="AAL353"/>
      <c r="AAM353"/>
      <c r="AAN353"/>
      <c r="AAO353"/>
      <c r="AAP353"/>
      <c r="AAQ353"/>
      <c r="AAR353"/>
      <c r="AAS353"/>
      <c r="AAT353"/>
      <c r="AAU353"/>
      <c r="AAV353"/>
      <c r="AAW353"/>
      <c r="AAX353"/>
      <c r="AAY353"/>
      <c r="AAZ353"/>
      <c r="ABA353"/>
      <c r="ABB353"/>
      <c r="ABC353"/>
      <c r="ABD353"/>
      <c r="ABE353"/>
      <c r="ABF353"/>
      <c r="ABG353"/>
      <c r="ABH353"/>
      <c r="ABI353"/>
      <c r="ABJ353"/>
      <c r="ABK353"/>
      <c r="ABL353"/>
      <c r="ABM353"/>
      <c r="ABN353"/>
      <c r="ABO353"/>
      <c r="ABP353"/>
      <c r="ABQ353"/>
      <c r="ABR353"/>
      <c r="ABS353"/>
      <c r="ABT353"/>
      <c r="ABU353"/>
      <c r="ABV353"/>
      <c r="ABW353"/>
      <c r="ABX353"/>
      <c r="ABY353"/>
      <c r="ABZ353"/>
      <c r="ACA353"/>
      <c r="ACB353"/>
      <c r="ACC353"/>
      <c r="ACD353"/>
      <c r="ACE353"/>
      <c r="ACF353"/>
      <c r="ACG353"/>
      <c r="ACH353"/>
      <c r="ACI353"/>
      <c r="ACJ353"/>
      <c r="ACK353"/>
      <c r="ACL353"/>
      <c r="ACM353"/>
      <c r="ACN353"/>
      <c r="ACO353"/>
      <c r="ACP353"/>
      <c r="ACQ353"/>
      <c r="ACR353"/>
      <c r="ACS353"/>
      <c r="ACT353"/>
      <c r="ACU353"/>
      <c r="ACV353"/>
      <c r="ACW353"/>
      <c r="ACX353"/>
      <c r="ACY353"/>
      <c r="ACZ353"/>
      <c r="ADA353"/>
      <c r="ADB353"/>
      <c r="ADC353"/>
      <c r="ADD353"/>
      <c r="ADE353"/>
      <c r="ADF353"/>
      <c r="ADG353"/>
      <c r="ADH353"/>
      <c r="ADI353"/>
      <c r="ADJ353"/>
      <c r="ADK353"/>
      <c r="ADL353"/>
      <c r="ADM353"/>
      <c r="ADN353"/>
      <c r="ADO353"/>
      <c r="ADP353"/>
      <c r="ADQ353"/>
      <c r="ADR353"/>
      <c r="ADS353"/>
      <c r="ADT353"/>
      <c r="ADU353"/>
      <c r="ADV353"/>
      <c r="ADW353"/>
      <c r="ADX353"/>
      <c r="ADY353"/>
      <c r="ADZ353"/>
      <c r="AEA353"/>
      <c r="AEB353"/>
      <c r="AEC353"/>
      <c r="AED353"/>
      <c r="AEE353"/>
      <c r="AEF353"/>
      <c r="AEG353"/>
      <c r="AEH353"/>
      <c r="AEI353"/>
      <c r="AEJ353"/>
      <c r="AEK353"/>
      <c r="AEL353"/>
      <c r="AEM353"/>
      <c r="AEN353"/>
      <c r="AEO353"/>
      <c r="AEP353"/>
      <c r="AEQ353"/>
      <c r="AER353"/>
      <c r="AES353"/>
      <c r="AET353"/>
      <c r="AEU353"/>
      <c r="AEV353"/>
      <c r="AEW353"/>
      <c r="AEX353"/>
      <c r="AEY353"/>
      <c r="AEZ353"/>
      <c r="AFA353"/>
      <c r="AFB353"/>
      <c r="AFC353"/>
      <c r="AFD353"/>
      <c r="AFE353"/>
      <c r="AFF353"/>
      <c r="AFG353"/>
      <c r="AFH353"/>
      <c r="AFI353"/>
      <c r="AFJ353"/>
      <c r="AFK353"/>
      <c r="AFL353"/>
      <c r="AFM353"/>
      <c r="AFN353"/>
      <c r="AFO353"/>
      <c r="AFP353"/>
      <c r="AFQ353"/>
      <c r="AFR353"/>
      <c r="AFS353"/>
      <c r="AFT353"/>
      <c r="AFU353"/>
      <c r="AFV353"/>
      <c r="AFW353"/>
      <c r="AFX353"/>
      <c r="AFY353"/>
      <c r="AFZ353"/>
      <c r="AGA353"/>
      <c r="AGB353"/>
      <c r="AGC353"/>
      <c r="AGD353"/>
      <c r="AGE353"/>
      <c r="AGF353"/>
      <c r="AGG353"/>
      <c r="AGH353"/>
      <c r="AGI353"/>
      <c r="AGJ353"/>
      <c r="AGK353"/>
      <c r="AGL353"/>
      <c r="AGM353"/>
      <c r="AGN353"/>
      <c r="AGO353"/>
      <c r="AGP353"/>
      <c r="AGQ353"/>
      <c r="AGR353"/>
      <c r="AGS353"/>
      <c r="AGT353"/>
      <c r="AGU353"/>
      <c r="AGV353"/>
      <c r="AGW353"/>
      <c r="AGX353"/>
      <c r="AGY353"/>
      <c r="AGZ353"/>
      <c r="AHA353"/>
      <c r="AHB353"/>
      <c r="AHC353"/>
      <c r="AHD353"/>
      <c r="AHE353"/>
      <c r="AHF353"/>
      <c r="AHG353"/>
      <c r="AHH353"/>
      <c r="AHI353"/>
      <c r="AHJ353"/>
      <c r="AHK353"/>
      <c r="AHL353"/>
      <c r="AHM353"/>
      <c r="AHN353"/>
      <c r="AHO353"/>
      <c r="AHP353"/>
      <c r="AHQ353"/>
      <c r="AHR353"/>
      <c r="AHS353"/>
      <c r="AHT353"/>
      <c r="AHU353"/>
      <c r="AHV353"/>
      <c r="AHW353"/>
      <c r="AHX353"/>
      <c r="AHY353"/>
      <c r="AHZ353"/>
      <c r="AIA353"/>
      <c r="AIB353"/>
      <c r="AIC353"/>
      <c r="AID353"/>
      <c r="AIE353"/>
      <c r="AIF353"/>
      <c r="AIG353"/>
      <c r="AIH353"/>
      <c r="AII353"/>
      <c r="AIJ353"/>
      <c r="AIK353"/>
      <c r="AIL353"/>
      <c r="AIM353"/>
      <c r="AIN353"/>
      <c r="AIO353"/>
      <c r="AIP353"/>
      <c r="AIQ353"/>
      <c r="AIR353"/>
      <c r="AIS353"/>
      <c r="AIT353"/>
      <c r="AIU353"/>
      <c r="AIV353"/>
      <c r="AIW353"/>
      <c r="AIX353"/>
      <c r="AIY353"/>
      <c r="AIZ353"/>
      <c r="AJA353"/>
      <c r="AJB353"/>
      <c r="AJC353"/>
      <c r="AJD353"/>
      <c r="AJE353"/>
      <c r="AJF353"/>
      <c r="AJG353"/>
      <c r="AJH353"/>
      <c r="AJI353"/>
      <c r="AJJ353"/>
      <c r="AJK353"/>
      <c r="AJL353"/>
      <c r="AJM353"/>
      <c r="AJN353"/>
      <c r="AJO353"/>
      <c r="AJP353"/>
      <c r="AJQ353"/>
      <c r="AJR353"/>
      <c r="AJS353"/>
      <c r="AJT353"/>
      <c r="AJU353"/>
      <c r="AJV353"/>
      <c r="AJW353"/>
      <c r="AJX353"/>
      <c r="AJY353"/>
      <c r="AJZ353"/>
      <c r="AKA353"/>
      <c r="AKB353"/>
      <c r="AKC353"/>
      <c r="AKD353"/>
      <c r="AKE353"/>
      <c r="AKF353"/>
      <c r="AKG353"/>
      <c r="AKH353"/>
      <c r="AKI353"/>
      <c r="AKJ353"/>
      <c r="AKK353"/>
      <c r="AKL353"/>
      <c r="AKM353"/>
      <c r="AKN353"/>
    </row>
    <row r="354" spans="1:976" s="48" customFormat="1" x14ac:dyDescent="0.3">
      <c r="A354" s="17" t="s">
        <v>1129</v>
      </c>
      <c r="B354" s="19" t="s">
        <v>349</v>
      </c>
      <c r="C354" s="19" t="s">
        <v>0</v>
      </c>
      <c r="D354" s="41">
        <f>CHOOSE('Funciones Máximos Fire'!$L$2,D354,D355,D356,D357,D357,D359,D360,D361,D362,D363,D364,D365,D366,D367,D368,D369,D370,D371,D372,D373,D374,D375,D376,D377,D378,D379,D380,D358)</f>
        <v>3.8434878416200001E-6</v>
      </c>
      <c r="E354" s="41">
        <f>CHOOSE('Funciones Máximos Fire'!$L$2,E354,E355,E356,E357,E357,E359,E360,E361,E362,E363,E364,E365,E366,E367,E368,E369,E370,E371,E372,E373,E374,E375,E376,E377,E378,E379,E380,E358)</f>
        <v>3.8434878416200001E-6</v>
      </c>
      <c r="F354" s="41">
        <f>CHOOSE('Funciones Máximos Fire'!$L$2,F354,F355,F356,F357,F357,F359,F360,F361,F362,F363,F364,F365,F366,F367,F368,F369,F370,F371,F372,F373,F374,F375,F376,F377,F378,F379,F380,F358)</f>
        <v>3.8434878416200001E-6</v>
      </c>
      <c r="G354" s="41">
        <f>CHOOSE('Funciones Máximos Fire'!$L$2,G354,G355,G356,G357,G357,G359,G360,G361,G362,G363,G364,G365,G366,G367,G368,G369,G370,G371,G372,G373,G374,G375,G376,G377,G378,G379,G380,G358)</f>
        <v>3.8434878416200001E-6</v>
      </c>
      <c r="H354" s="41">
        <f>CHOOSE('Funciones Máximos Fire'!$L$2,H354,H355,H356,H357,H357,H359,H360,H361,H362,H363,H364,H365,H366,H367,H368,H369,H370,H371,H372,H373,H374,H375,H376,H377,H378,H379,H380,H358)</f>
        <v>0</v>
      </c>
      <c r="I354" s="41">
        <f>CHOOSE('Funciones Máximos Fire'!$L$2,I354,I355,I356,I357,I357,I359,I360,I361,I362,I363,I364,I365,I366,I367,I368,I369,I370,I371,I372,I373,I374,I375,I376,I377,I378,I379,I380,I358)</f>
        <v>0</v>
      </c>
      <c r="J354" s="41">
        <f>CHOOSE('Funciones Máximos Fire'!$L$2,J354,J355,J356,J357,J357,J359,J360,J361,J362,J363,J364,J365,J366,J367,J368,J369,J370,J371,J372,J373,J374,J375,J376,J377,J378,J379,J380,J358)</f>
        <v>0</v>
      </c>
      <c r="K354" s="41">
        <f>CHOOSE('Funciones Máximos Fire'!$L$2,K354,K355,K356,K357,K357,K359,K360,K361,K362,K363,K364,K365,K366,K367,K368,K369,K370,K371,K372,K373,K374,K375,K376,K377,K378,K379,K380,K358)</f>
        <v>0</v>
      </c>
      <c r="L354" s="41">
        <f>CHOOSE('Funciones Máximos Fire'!$L$2,L354,L355,L356,L357,L357,L359,L360,L361,L362,L363,L364,L365,L366,L367,L368,L369,L370,L371,L372,L373,L374,L375,L376,L377,L378,L379,L380,L358)</f>
        <v>0</v>
      </c>
      <c r="M354" s="41">
        <f>CHOOSE('Funciones Máximos Fire'!$L$2,M354,M355,M356,M357,M357,M359,M360,M361,M362,M363,M364,M365,M366,M367,M368,M369,M370,M371,M372,M373,M374,M375,M376,M377,M378,M379,M380,M358)</f>
        <v>0</v>
      </c>
      <c r="N354" s="41">
        <f>CHOOSE('Funciones Máximos Fire'!$L$2,N354,N355,N356,N357,N357,N359,N360,N361,N362,N363,N364,N365,N366,N367,N368,N369,N370,N371,N372,N373,N374,N375,N376,N377,N378,N379,N380,N358)</f>
        <v>0</v>
      </c>
      <c r="O354" s="41">
        <f>CHOOSE('Funciones Máximos Fire'!$L$2,O354,O355,O356,O357,O357,O359,O360,O361,O362,O363,O364,O365,O366,O367,O368,O369,O370,O371,O372,O373,O374,O375,O376,O377,O378,O379,O380,O358)</f>
        <v>0</v>
      </c>
      <c r="P354" s="41">
        <f>CHOOSE('Funciones Máximos Fire'!$L$2,P354,P355,P356,P357,P357,P359,P360,P361,P362,P363,P364,P365,P366,P367,P368,P369,P370,P371,P372,P373,P374,P375,P376,P377,P378,P379,P380,P358)</f>
        <v>0</v>
      </c>
      <c r="Q354" s="41">
        <f>CHOOSE('Funciones Máximos Fire'!$L$2,Q354,Q355,Q356,Q357,Q357,Q359,Q360,Q361,Q362,Q363,Q364,Q365,Q366,Q367,Q368,Q369,Q370,Q371,Q372,Q373,Q374,Q375,Q376,Q377,Q378,Q379,Q380,Q358)</f>
        <v>0</v>
      </c>
      <c r="R354" s="41">
        <f>CHOOSE('Funciones Máximos Fire'!$L$2,R354,R355,R356,R357,R357,R359,R360,R361,R362,R363,R364,R365,R366,R367,R368,R369,R370,R371,R372,R373,R374,R375,R376,R377,R378,R379,R380,R358)</f>
        <v>0</v>
      </c>
      <c r="S354" s="41">
        <f>CHOOSE('Funciones Máximos Fire'!$L$2,S354,S355,S356,S357,S357,S359,S360,S361,S362,S363,S364,S365,S366,S367,S368,S369,S370,S371,S372,S373,S374,S375,S376,S377,S378,S379,S380,S358)</f>
        <v>0</v>
      </c>
      <c r="T354" s="41">
        <f>CHOOSE('Funciones Máximos Fire'!$L$2,T354,T355,T356,T357,T357,T359,T360,T361,T362,T363,T364,T365,T366,T367,T368,T369,T370,T371,T372,T373,T374,T375,T376,T377,T378,T379,T380,T358)</f>
        <v>0</v>
      </c>
      <c r="U354" s="41">
        <f>CHOOSE('Funciones Máximos Fire'!$L$2,U354,U355,U356,U357,U357,U359,U360,U361,U362,U363,U364,U365,U366,U367,U368,U369,U370,U371,U372,U373,U374,U375,U376,U377,U378,U379,U380,U358)</f>
        <v>-1.9722735639999999E-4</v>
      </c>
      <c r="V354" s="41">
        <f>CHOOSE('Funciones Máximos Fire'!$L$2,V354,V355,V356,V357,V357,V359,V360,V361,V362,V363,V364,V365,V366,V367,V368,V369,V370,V371,V372,V373,V374,V375,V376,V377,V378,V379,V380,V358)</f>
        <v>-1.9722735639999999E-4</v>
      </c>
      <c r="W354" s="41">
        <f>CHOOSE('Funciones Máximos Fire'!$L$2,W354,W355,W356,W357,W357,W359,W360,W361,W362,W363,W364,W365,W366,W367,W368,W369,W370,W371,W372,W373,W374,W375,W376,W377,W378,W379,W380,W358)</f>
        <v>-1.9722735639999999E-4</v>
      </c>
      <c r="X354" s="41">
        <f>CHOOSE('Funciones Máximos Fire'!$L$2,X354,X355,X356,X357,X357,X359,X360,X361,X362,X363,X364,X365,X366,X367,X368,X369,X370,X371,X372,X373,X374,X375,X376,X377,X378,X379,X380,X358)</f>
        <v>-1.9722735639999999E-4</v>
      </c>
      <c r="Y354" s="41">
        <f>CHOOSE('Funciones Máximos Fire'!$L$2,Y354,Y355,Y356,Y357,Y357,Y359,Y360,Y361,Y362,Y363,Y364,Y365,Y366,Y367,Y368,Y369,Y370,Y371,Y372,Y373,Y374,Y375,Y376,Y377,Y378,Y379,Y380,Y358)</f>
        <v>-1.9722735639999999E-4</v>
      </c>
      <c r="Z354" s="41">
        <f>CHOOSE('Funciones Máximos Fire'!$L$2,Z354,Z355,Z356,Z357,Z357,Z359,Z360,Z361,Z362,Z363,Z364,Z365,Z366,Z367,Z368,Z369,Z370,Z371,Z372,Z373,Z374,Z375,Z376,Z377,Z378,Z379,Z380,Z358)</f>
        <v>-1.9722735639999999E-4</v>
      </c>
      <c r="AA354" s="41">
        <f>CHOOSE('Funciones Máximos Fire'!$L$2,AA354,AA355,AA356,AA357,AA357,AA359,AA360,AA361,AA362,AA363,AA364,AA365,AA366,AA367,AA368,AA369,AA370,AA371,AA372,AA373,AA374,AA375,AA376,AA377,AA378,AA379,AA380,AA358)</f>
        <v>0</v>
      </c>
      <c r="AB354" s="41">
        <f>CHOOSE('Funciones Máximos Fire'!$L$2,AB354,AB355,AB356,AB357,AB357,AB359,AB360,AB361,AB362,AB363,AB364,AB365,AB366,AB367,AB368,AB369,AB370,AB371,AB372,AB373,AB374,AB375,AB376,AB377,AB378,AB379,AB380,AB358)</f>
        <v>-1.9722735639999999E-4</v>
      </c>
      <c r="AC354" s="41">
        <f>CHOOSE('Funciones Máximos Fire'!$L$2,AC354,AC355,AC356,AC357,AC357,AC359,AC360,AC361,AC362,AC363,AC364,AC365,AC366,AC367,AC368,AC369,AC370,AC371,AC372,AC373,AC374,AC375,AC376,AC377,AC378,AC379,AC380,AC358)</f>
        <v>-1.9722735639999999E-4</v>
      </c>
      <c r="AD354" s="41">
        <f>CHOOSE('Funciones Máximos Fire'!$L$2,AD354,AD355,AD356,AD357,AD357,AD359,AD360,AD361,AD362,AD363,AD364,AD365,AD366,AD367,AD368,AD369,AD370,AD371,AD372,AD373,AD374,AD375,AD376,AD377,AD378,AD379,AD380,AD358)</f>
        <v>-1.9722735639999999E-4</v>
      </c>
      <c r="AE354" s="41">
        <f>CHOOSE('Funciones Máximos Fire'!$L$2,AE354,AE355,AE356,AE357,AE357,AE359,AE360,AE361,AE362,AE363,AE364,AE365,AE366,AE367,AE368,AE369,AE370,AE371,AE372,AE373,AE374,AE375,AE376,AE377,AE378,AE379,AE380,AE358)</f>
        <v>-1.9722735639999999E-4</v>
      </c>
      <c r="AF354" s="41">
        <f>CHOOSE('Funciones Máximos Fire'!$L$2,AF354,AF355,AF356,AF357,AF357,AF359,AF360,AF361,AF362,AF363,AF364,AF365,AF366,AF367,AF368,AF369,AF370,AF371,AF372,AF373,AF374,AF375,AF376,AF377,AF378,AF379,AF380,AF358)</f>
        <v>-1.9722735639999999E-4</v>
      </c>
      <c r="AG354" s="41">
        <f>CHOOSE('Funciones Máximos Fire'!$L$2,AG354,AG355,AG356,AG357,AG357,AG359,AG360,AG361,AG362,AG363,AG364,AG365,AG366,AG367,AG368,AG369,AG370,AG371,AG372,AG373,AG374,AG375,AG376,AG377,AG378,AG379,AG380,AG358)</f>
        <v>-1.9722735639999999E-4</v>
      </c>
      <c r="AH354" s="41">
        <f>CHOOSE('Funciones Máximos Fire'!$L$2,AH354,AH355,AH356,AH357,AH357,AH359,AH360,AH361,AH362,AH363,AH364,AH365,AH366,AH367,AH368,AH369,AH370,AH371,AH372,AH373,AH374,AH375,AH376,AH377,AH378,AH379,AH380,AH358)</f>
        <v>-1.9722735639999999E-4</v>
      </c>
      <c r="AI354" s="41">
        <f>CHOOSE('Funciones Máximos Fire'!$L$2,AI354,AI355,AI356,AI357,AI357,AI359,AI360,AI361,AI362,AI363,AI364,AI365,AI366,AI367,AI368,AI369,AI370,AI371,AI372,AI373,AI374,AI375,AI376,AI377,AI378,AI379,AI380,AI358)</f>
        <v>-1.365089402E-4</v>
      </c>
      <c r="AJ354" s="41">
        <f>CHOOSE('Funciones Máximos Fire'!$L$2,AJ354,AJ355,AJ356,AJ357,AJ357,AJ359,AJ360,AJ361,AJ362,AJ363,AJ364,AJ365,AJ366,AJ367,AJ368,AJ369,AJ370,AJ371,AJ372,AJ373,AJ374,AJ375,AJ376,AJ377,AJ378,AJ379,AJ380,AJ358)</f>
        <v>-1.9722735639999999E-4</v>
      </c>
      <c r="AK354" s="41">
        <f>CHOOSE('Funciones Máximos Fire'!$L$2,AK354,AK355,AK356,AK357,AK357,AK359,AK360,AK361,AK362,AK363,AK364,AK365,AK366,AK367,AK368,AK369,AK370,AK371,AK372,AK373,AK374,AK375,AK376,AK377,AK378,AK379,AK380,AK358)</f>
        <v>6.4896658959999993E-5</v>
      </c>
      <c r="AL354" s="41">
        <f>CHOOSE('Funciones Máximos Fire'!$L$2,AL354,AL355,AL356,AL357,AL357,AL359,AL360,AL361,AL362,AL363,AL364,AL365,AL366,AL367,AL368,AL369,AL370,AL371,AL372,AL373,AL374,AL375,AL376,AL377,AL378,AL379,AL380,AL358)</f>
        <v>6.4896658959999993E-5</v>
      </c>
      <c r="AM354" s="41">
        <f>CHOOSE('Funciones Máximos Fire'!$L$2,AM354,AM355,AM356,AM357,AM357,AM359,AM360,AM361,AM362,AM363,AM364,AM365,AM366,AM367,AM368,AM369,AM370,AM371,AM372,AM373,AM374,AM375,AM376,AM377,AM378,AM379,AM380,AM358)</f>
        <v>-1.9722735639999999E-4</v>
      </c>
      <c r="AN354" s="41">
        <f>CHOOSE('Funciones Máximos Fire'!$L$2,AN354,AN355,AN356,AN357,AN357,AN359,AN360,AN361,AN362,AN363,AN364,AN365,AN366,AN367,AN368,AN369,AN370,AN371,AN372,AN373,AN374,AN375,AN376,AN377,AN378,AN379,AN380,AN358)</f>
        <v>-1.275030124E-4</v>
      </c>
      <c r="AO354" s="41">
        <f>CHOOSE('Funciones Máximos Fire'!$L$2,AO354,AO355,AO356,AO357,AO357,AO359,AO360,AO361,AO362,AO363,AO364,AO365,AO366,AO367,AO368,AO369,AO370,AO371,AO372,AO373,AO374,AO375,AO376,AO377,AO378,AO379,AO380,AO358)</f>
        <v>-1.9722735639999999E-4</v>
      </c>
      <c r="AP354" s="41">
        <f>CHOOSE('Funciones Máximos Fire'!$L$2,AP354,AP355,AP356,AP357,AP357,AP359,AP360,AP361,AP362,AP363,AP364,AP365,AP366,AP367,AP368,AP369,AP370,AP371,AP372,AP373,AP374,AP375,AP376,AP377,AP378,AP379,AP380,AP358)</f>
        <v>-1.9722735639999999E-4</v>
      </c>
      <c r="AQ354" s="41">
        <f>CHOOSE('Funciones Máximos Fire'!$L$2,AQ354,AQ355,AQ356,AQ357,AQ357,AQ359,AQ360,AQ361,AQ362,AQ363,AQ364,AQ365,AQ366,AQ367,AQ368,AQ369,AQ370,AQ371,AQ372,AQ373,AQ374,AQ375,AQ376,AQ377,AQ378,AQ379,AQ380,AQ358)</f>
        <v>-1.225450858E-4</v>
      </c>
      <c r="AR354" s="41">
        <f>CHOOSE('Funciones Máximos Fire'!$L$2,AR354,AR355,AR356,AR357,AR357,AR359,AR360,AR361,AR362,AR363,AR364,AR365,AR366,AR367,AR368,AR369,AR370,AR371,AR372,AR373,AR374,AR375,AR376,AR377,AR378,AR379,AR380,AR358)</f>
        <v>-1.9722735639999999E-4</v>
      </c>
      <c r="AS354" s="41">
        <f>CHOOSE('Funciones Máximos Fire'!$L$2,AS354,AS355,AS356,AS357,AS357,AS359,AS360,AS361,AS362,AS363,AS364,AS365,AS366,AS367,AS368,AS369,AS370,AS371,AS372,AS373,AS374,AS375,AS376,AS377,AS378,AS379,AS380,AS358)</f>
        <v>-1.9722735639999999E-4</v>
      </c>
      <c r="AT354" s="41">
        <f>CHOOSE('Funciones Máximos Fire'!$L$2,AT354,AT355,AT356,AT357,AT357,AT359,AT360,AT361,AT362,AT363,AT364,AT365,AT366,AT367,AT368,AT369,AT370,AT371,AT372,AT373,AT374,AT375,AT376,AT377,AT378,AT379,AT380,AT358)</f>
        <v>-1.9722735639999999E-4</v>
      </c>
      <c r="AU354" s="41">
        <f>CHOOSE('Funciones Máximos Fire'!$L$2,AU354,AU355,AU356,AU357,AU357,AU359,AU360,AU361,AU362,AU363,AU364,AU365,AU366,AU367,AU368,AU369,AU370,AU371,AU372,AU373,AU374,AU375,AU376,AU377,AU378,AU379,AU380,AU358)</f>
        <v>-1.5668019049999999E-3</v>
      </c>
      <c r="AV354" s="41">
        <f>CHOOSE('Funciones Máximos Fire'!$L$2,AV354,AV355,AV356,AV357,AV357,AV359,AV360,AV361,AV362,AV363,AV364,AV365,AV366,AV367,AV368,AV369,AV370,AV371,AV372,AV373,AV374,AV375,AV376,AV377,AV378,AV379,AV380,AV358)</f>
        <v>-1.9722735639999999E-4</v>
      </c>
      <c r="AW354" s="41">
        <f>CHOOSE('Funciones Máximos Fire'!$L$2,AW354,AW355,AW356,AW357,AW357,AW359,AW360,AW361,AW362,AW363,AW364,AW365,AW366,AW367,AW368,AW369,AW370,AW371,AW372,AW373,AW374,AW375,AW376,AW377,AW378,AW379,AW380,AW358)</f>
        <v>-1.3792009959999999E-4</v>
      </c>
      <c r="AX354" s="41">
        <f>CHOOSE('Funciones Máximos Fire'!$L$2,AX354,AX355,AX356,AX357,AX357,AX359,AX360,AX361,AX362,AX363,AX364,AX365,AX366,AX367,AX368,AX369,AX370,AX371,AX372,AX373,AX374,AX375,AX376,AX377,AX378,AX379,AX380,AX358)</f>
        <v>-1.3792009959999999E-4</v>
      </c>
      <c r="AY354" s="41">
        <f>CHOOSE('Funciones Máximos Fire'!$L$2,AY354,AY355,AY356,AY357,AY357,AY359,AY360,AY361,AY362,AY363,AY364,AY365,AY366,AY367,AY368,AY369,AY370,AY371,AY372,AY373,AY374,AY375,AY376,AY377,AY378,AY379,AY380,AY358)</f>
        <v>-1.3792009959999999E-4</v>
      </c>
      <c r="AZ354" s="41">
        <f>CHOOSE('Funciones Máximos Fire'!$L$2,AZ354,AZ355,AZ356,AZ357,AZ357,AZ359,AZ360,AZ361,AZ362,AZ363,AZ364,AZ365,AZ366,AZ367,AZ368,AZ369,AZ370,AZ371,AZ372,AZ373,AZ374,AZ375,AZ376,AZ377,AZ378,AZ379,AZ380,AZ358)</f>
        <v>-1.9722735639999999E-4</v>
      </c>
      <c r="BA354" s="41">
        <f>CHOOSE('Funciones Máximos Fire'!$L$2,BA354,BA355,BA356,BA357,BA357,BA359,BA360,BA361,BA362,BA363,BA364,BA365,BA366,BA367,BA368,BA369,BA370,BA371,BA372,BA373,BA374,BA375,BA376,BA377,BA378,BA379,BA380,BA358)</f>
        <v>-1.3792009959999999E-4</v>
      </c>
      <c r="BB354" s="41">
        <f>CHOOSE('Funciones Máximos Fire'!$L$2,BB354,BB355,BB356,BB357,BB357,BB359,BB360,BB361,BB362,BB363,BB364,BB365,BB366,BB367,BB368,BB369,BB370,BB371,BB372,BB373,BB374,BB375,BB376,BB377,BB378,BB379,BB380,BB358)</f>
        <v>-1.3792009959999999E-4</v>
      </c>
      <c r="BC354" s="41">
        <f>CHOOSE('Funciones Máximos Fire'!$L$2,BC354,BC355,BC356,BC357,BC357,BC359,BC360,BC361,BC362,BC363,BC364,BC365,BC366,BC367,BC368,BC369,BC370,BC371,BC372,BC373,BC374,BC375,BC376,BC377,BC378,BC379,BC380,BC358)</f>
        <v>-1.3792009959999999E-4</v>
      </c>
      <c r="BD354" s="41">
        <f>CHOOSE('Funciones Máximos Fire'!$L$2,BD354,BD355,BD356,BD357,BD357,BD359,BD360,BD361,BD362,BD363,BD364,BD365,BD366,BD367,BD368,BD369,BD370,BD371,BD372,BD373,BD374,BD375,BD376,BD377,BD378,BD379,BD380,BD358)</f>
        <v>0</v>
      </c>
      <c r="BE354" s="41">
        <f>CHOOSE('Funciones Máximos Fire'!$L$2,BE354,BE355,BE356,BE357,BE357,BE359,BE360,BE361,BE362,BE363,BE364,BE365,BE366,BE367,BE368,BE369,BE370,BE371,BE372,BE373,BE374,BE375,BE376,BE377,BE378,BE379,BE380,BE358)</f>
        <v>0</v>
      </c>
      <c r="BF354" s="41">
        <f>CHOOSE('Funciones Máximos Fire'!$L$2,BF354,BF355,BF356,BF357,BF357,BF359,BF360,BF361,BF362,BF363,BF364,BF365,BF366,BF367,BF368,BF369,BF370,BF371,BF372,BF373,BF374,BF375,BF376,BF377,BF378,BF379,BF380,BF358)</f>
        <v>0</v>
      </c>
      <c r="BG354" s="41">
        <f>CHOOSE('Funciones Máximos Fire'!$L$2,BG354,BG355,BG356,BG357,BG357,BG359,BG360,BG361,BG362,BG363,BG364,BG365,BG366,BG367,BG368,BG369,BG370,BG371,BG372,BG373,BG374,BG375,BG376,BG377,BG378,BG379,BG380,BG358)</f>
        <v>-1.9722735639999999E-4</v>
      </c>
      <c r="BH354" s="41">
        <f>CHOOSE('Funciones Máximos Fire'!$L$2,BH354,BH355,BH356,BH357,BH357,BH359,BH360,BH361,BH362,BH363,BH364,BH365,BH366,BH367,BH368,BH369,BH370,BH371,BH372,BH373,BH374,BH375,BH376,BH377,BH378,BH379,BH380,BH358)</f>
        <v>-1.3792009959999999E-4</v>
      </c>
      <c r="BI354" s="41">
        <f>CHOOSE('Funciones Máximos Fire'!$L$2,BI354,BI355,BI356,BI357,BI357,BI359,BI360,BI361,BI362,BI363,BI364,BI365,BI366,BI367,BI368,BI369,BI370,BI371,BI372,BI373,BI374,BI375,BI376,BI377,BI378,BI379,BI380,BI358)</f>
        <v>0</v>
      </c>
      <c r="BJ354" s="41">
        <f>CHOOSE('Funciones Máximos Fire'!$L$2,BJ354,BJ355,BJ356,BJ357,BJ357,BJ359,BJ360,BJ361,BJ362,BJ363,BJ364,BJ365,BJ366,BJ367,BJ368,BJ369,BJ370,BJ371,BJ372,BJ373,BJ374,BJ375,BJ376,BJ377,BJ378,BJ379,BJ380,BJ358)</f>
        <v>0</v>
      </c>
      <c r="BK354" s="41">
        <f>CHOOSE('Funciones Máximos Fire'!$L$2,BK354,BK355,BK356,BK357,BK357,BK359,BK360,BK361,BK362,BK363,BK364,BK365,BK366,BK367,BK368,BK369,BK370,BK371,BK372,BK373,BK374,BK375,BK376,BK377,BK378,BK379,BK380,BK358)</f>
        <v>0</v>
      </c>
      <c r="BL354" s="41">
        <f>CHOOSE('Funciones Máximos Fire'!$L$2,BL354,BL355,BL356,BL357,BL357,BL359,BL360,BL361,BL362,BL363,BL364,BL365,BL366,BL367,BL368,BL369,BL370,BL371,BL372,BL373,BL374,BL375,BL376,BL377,BL378,BL379,BL380,BL358)</f>
        <v>0</v>
      </c>
      <c r="BM354" s="41">
        <f>CHOOSE('Funciones Máximos Fire'!$L$2,BM354,BM355,BM356,BM357,BM357,BM359,BM360,BM361,BM362,BM363,BM364,BM365,BM366,BM367,BM368,BM369,BM370,BM371,BM372,BM373,BM374,BM375,BM376,BM377,BM378,BM379,BM380,BM358)</f>
        <v>0</v>
      </c>
      <c r="BN354"/>
      <c r="BO354"/>
      <c r="BP354"/>
      <c r="BQ354"/>
      <c r="BR354"/>
      <c r="BS354"/>
      <c r="BT354"/>
      <c r="BU354"/>
      <c r="BV354"/>
      <c r="BW354"/>
      <c r="BX354"/>
      <c r="BY354"/>
      <c r="BZ354"/>
      <c r="CA354"/>
      <c r="CB354"/>
      <c r="CC354"/>
      <c r="CD354"/>
      <c r="CE354"/>
      <c r="CF354"/>
      <c r="CG354"/>
      <c r="CH354"/>
      <c r="CI354"/>
      <c r="CJ354"/>
      <c r="CK354"/>
      <c r="CL354"/>
      <c r="CM354"/>
      <c r="CN354"/>
      <c r="CO354"/>
      <c r="CP354"/>
      <c r="CQ354"/>
      <c r="CR354"/>
      <c r="CS354"/>
      <c r="CT354"/>
      <c r="CU354"/>
      <c r="CV354"/>
      <c r="CW354"/>
      <c r="CX354"/>
      <c r="CY354"/>
      <c r="CZ354"/>
      <c r="DA354"/>
      <c r="DB354"/>
      <c r="DC354"/>
      <c r="DD354"/>
      <c r="DE354"/>
      <c r="DF354"/>
      <c r="DG354"/>
      <c r="DH354"/>
      <c r="DI354"/>
      <c r="DJ354"/>
      <c r="DK354"/>
      <c r="DL354"/>
      <c r="DM354"/>
      <c r="DN354"/>
      <c r="DO354"/>
      <c r="DP354"/>
      <c r="DQ354"/>
      <c r="DR354"/>
      <c r="DS354"/>
      <c r="DT354"/>
      <c r="DU354"/>
      <c r="DV354"/>
      <c r="DW354"/>
      <c r="DX354"/>
      <c r="DY354"/>
      <c r="DZ354"/>
      <c r="EA354"/>
      <c r="EB354"/>
      <c r="EC354"/>
      <c r="ED354"/>
      <c r="EE354"/>
      <c r="EF354"/>
      <c r="EG354"/>
      <c r="EH354"/>
      <c r="EI354"/>
      <c r="EJ354"/>
      <c r="EK354"/>
      <c r="EL354"/>
      <c r="EM354"/>
      <c r="EN354"/>
      <c r="EO354"/>
      <c r="EP354"/>
      <c r="EQ354"/>
      <c r="ER354"/>
      <c r="ES354"/>
      <c r="ET354"/>
      <c r="EU354"/>
      <c r="EV354"/>
      <c r="EW354"/>
      <c r="EX354"/>
      <c r="EY354"/>
      <c r="EZ354"/>
      <c r="FA354"/>
      <c r="FB354"/>
      <c r="FC354"/>
      <c r="FD354"/>
      <c r="FE354"/>
      <c r="FF354"/>
      <c r="FG354"/>
      <c r="FH354"/>
      <c r="FI354"/>
      <c r="FJ354"/>
      <c r="FK354"/>
      <c r="FL354"/>
      <c r="FM354"/>
      <c r="FN354"/>
      <c r="FO354"/>
      <c r="FP354"/>
      <c r="FQ354"/>
      <c r="FR354"/>
      <c r="FS354"/>
      <c r="FT354"/>
      <c r="FU354"/>
      <c r="FV354"/>
      <c r="FW354"/>
      <c r="FX354"/>
      <c r="FY354"/>
      <c r="FZ354"/>
      <c r="GA354"/>
      <c r="GB354"/>
      <c r="GC354"/>
      <c r="GD354"/>
      <c r="GE354"/>
      <c r="GF354"/>
      <c r="GG354"/>
      <c r="GH354"/>
      <c r="GI354"/>
      <c r="GJ354"/>
      <c r="GK354"/>
      <c r="GL354"/>
      <c r="GM354"/>
      <c r="GN354"/>
      <c r="GO354"/>
      <c r="GP354"/>
      <c r="GQ354"/>
      <c r="GR354"/>
      <c r="GS354"/>
      <c r="GT354"/>
      <c r="GU354"/>
      <c r="GV354"/>
      <c r="GW354"/>
      <c r="GX354"/>
      <c r="GY354"/>
      <c r="GZ354"/>
      <c r="HA354"/>
      <c r="HB354"/>
      <c r="HC354"/>
      <c r="HD354"/>
      <c r="HE354"/>
      <c r="HF354"/>
      <c r="HG354"/>
      <c r="HH354"/>
      <c r="HI354"/>
      <c r="HJ354"/>
      <c r="HK354"/>
      <c r="HL354"/>
      <c r="HM354"/>
      <c r="HN354"/>
      <c r="HO354"/>
      <c r="HP354"/>
      <c r="HQ354"/>
      <c r="HR354"/>
      <c r="HS354"/>
      <c r="HT354"/>
      <c r="HU354"/>
      <c r="HV354"/>
      <c r="HW354"/>
      <c r="HX354"/>
      <c r="HY354"/>
      <c r="HZ354"/>
      <c r="IA354"/>
      <c r="IB354"/>
      <c r="IC354"/>
      <c r="ID354"/>
      <c r="IE354"/>
      <c r="IF354"/>
      <c r="IG354"/>
      <c r="IH354"/>
      <c r="II354"/>
      <c r="IJ354"/>
      <c r="IK354"/>
      <c r="IL354"/>
      <c r="IM354"/>
      <c r="IN354"/>
      <c r="IO354"/>
      <c r="IP354"/>
      <c r="IQ354"/>
      <c r="IR354"/>
      <c r="IS354"/>
      <c r="IT354"/>
      <c r="IU354"/>
      <c r="IV354"/>
      <c r="IW354"/>
      <c r="IX354"/>
      <c r="IY354"/>
      <c r="IZ354"/>
      <c r="JA354"/>
      <c r="JB354"/>
      <c r="JC354"/>
      <c r="JD354"/>
      <c r="JE354"/>
      <c r="JF354"/>
      <c r="JG354"/>
      <c r="JH354"/>
      <c r="JI354"/>
      <c r="JJ354"/>
      <c r="JK354"/>
      <c r="JL354"/>
      <c r="JM354"/>
      <c r="JN354"/>
      <c r="JO354"/>
      <c r="JP354"/>
      <c r="JQ354"/>
      <c r="JR354"/>
      <c r="JS354"/>
      <c r="JT354"/>
      <c r="JU354"/>
      <c r="JV354"/>
      <c r="JW354"/>
      <c r="JX354"/>
      <c r="JY354"/>
      <c r="JZ354"/>
      <c r="KA354"/>
      <c r="KB354"/>
      <c r="KC354"/>
      <c r="KD354"/>
      <c r="KE354"/>
      <c r="KF354"/>
      <c r="KG354"/>
      <c r="KH354"/>
      <c r="KI354"/>
      <c r="KJ354"/>
      <c r="KK354"/>
      <c r="KL354"/>
      <c r="KM354"/>
      <c r="KN354"/>
      <c r="KO354"/>
      <c r="KP354"/>
      <c r="KQ354"/>
      <c r="KR354"/>
      <c r="KS354"/>
      <c r="KT354"/>
      <c r="KU354"/>
      <c r="KV354"/>
      <c r="KW354"/>
      <c r="KX354"/>
      <c r="KY354"/>
      <c r="KZ354"/>
      <c r="LA354"/>
      <c r="LB354"/>
      <c r="LC354"/>
      <c r="LD354"/>
      <c r="LE354"/>
      <c r="LF354"/>
      <c r="LG354"/>
      <c r="LH354"/>
      <c r="LI354"/>
      <c r="LJ354"/>
      <c r="LK354"/>
      <c r="LL354"/>
      <c r="LM354"/>
      <c r="LN354"/>
      <c r="LO354"/>
      <c r="LP354"/>
      <c r="LQ354"/>
      <c r="LR354"/>
      <c r="LS354"/>
      <c r="LT354"/>
      <c r="LU354"/>
      <c r="LV354"/>
      <c r="LW354"/>
      <c r="LX354"/>
      <c r="LY354"/>
      <c r="LZ354"/>
      <c r="MA354"/>
      <c r="MB354"/>
      <c r="MC354"/>
      <c r="MD354"/>
      <c r="ME354"/>
      <c r="MF354"/>
      <c r="MG354"/>
      <c r="MH354"/>
      <c r="MI354"/>
      <c r="MJ354"/>
      <c r="MK354"/>
      <c r="ML354"/>
      <c r="MM354"/>
      <c r="MN354"/>
      <c r="MO354"/>
      <c r="MP354"/>
      <c r="MQ354"/>
      <c r="MR354"/>
      <c r="MS354"/>
      <c r="MT354"/>
      <c r="MU354"/>
      <c r="MV354"/>
      <c r="MW354"/>
      <c r="MX354"/>
      <c r="MY354"/>
      <c r="MZ354"/>
      <c r="NA354"/>
      <c r="NB354"/>
      <c r="NC354"/>
      <c r="ND354"/>
      <c r="NE354"/>
      <c r="NF354"/>
      <c r="NG354"/>
      <c r="NH354"/>
      <c r="NI354"/>
      <c r="NJ354"/>
      <c r="NK354"/>
      <c r="NL354"/>
      <c r="NM354"/>
      <c r="NN354"/>
      <c r="NO354"/>
      <c r="NP354"/>
      <c r="NQ354"/>
      <c r="NR354"/>
      <c r="NS354"/>
      <c r="NT354"/>
      <c r="NU354"/>
      <c r="NV354"/>
      <c r="NW354"/>
      <c r="NX354"/>
      <c r="NY354"/>
      <c r="NZ354"/>
      <c r="OA354"/>
      <c r="OB354"/>
      <c r="OC354"/>
      <c r="OD354"/>
      <c r="OE354"/>
      <c r="OF354"/>
      <c r="OG354"/>
      <c r="OH354"/>
      <c r="OI354"/>
      <c r="OJ354"/>
      <c r="OK354"/>
      <c r="OL354"/>
      <c r="OM354"/>
      <c r="ON354"/>
      <c r="OO354"/>
      <c r="OP354"/>
      <c r="OQ354"/>
      <c r="OR354"/>
      <c r="OS354"/>
      <c r="OT354"/>
      <c r="OU354"/>
      <c r="OV354"/>
      <c r="OW354"/>
      <c r="OX354"/>
      <c r="OY354"/>
      <c r="OZ354"/>
      <c r="PA354"/>
      <c r="PB354"/>
      <c r="PC354"/>
      <c r="PD354"/>
      <c r="PE354"/>
      <c r="PF354"/>
      <c r="PG354"/>
      <c r="PH354"/>
      <c r="PI354"/>
      <c r="PJ354"/>
      <c r="PK354"/>
      <c r="PL354"/>
      <c r="PM354"/>
      <c r="PN354"/>
      <c r="PO354"/>
      <c r="PP354"/>
      <c r="PQ354"/>
      <c r="PR354"/>
      <c r="PS354"/>
      <c r="PT354"/>
      <c r="PU354"/>
      <c r="PV354"/>
      <c r="PW354"/>
      <c r="PX354"/>
      <c r="PY354"/>
      <c r="PZ354"/>
      <c r="QA354"/>
      <c r="QB354"/>
      <c r="QC354"/>
      <c r="QD354"/>
      <c r="QE354"/>
      <c r="QF354"/>
      <c r="QG354"/>
      <c r="QH354"/>
      <c r="QI354"/>
      <c r="QJ354"/>
      <c r="QK354"/>
      <c r="QL354"/>
      <c r="QM354"/>
      <c r="QN354"/>
      <c r="QO354"/>
      <c r="QP354"/>
      <c r="QQ354"/>
      <c r="QR354"/>
      <c r="QS354"/>
      <c r="QT354"/>
      <c r="QU354"/>
      <c r="QV354"/>
      <c r="QW354"/>
      <c r="QX354"/>
      <c r="QY354"/>
      <c r="QZ354"/>
      <c r="RA354"/>
      <c r="RB354"/>
      <c r="RC354"/>
      <c r="RD354"/>
      <c r="RE354"/>
      <c r="RF354"/>
      <c r="RG354"/>
      <c r="RH354"/>
      <c r="RI354"/>
      <c r="RJ354"/>
      <c r="RK354"/>
      <c r="RL354"/>
      <c r="RM354"/>
      <c r="RN354"/>
      <c r="RO354"/>
      <c r="RP354"/>
      <c r="RQ354"/>
      <c r="RR354"/>
      <c r="RS354"/>
      <c r="RT354"/>
      <c r="RU354"/>
      <c r="RV354"/>
      <c r="RW354"/>
      <c r="RX354"/>
      <c r="RY354"/>
      <c r="RZ354"/>
      <c r="SA354"/>
      <c r="SB354"/>
      <c r="SC354"/>
      <c r="SD354"/>
      <c r="SE354"/>
      <c r="SF354"/>
      <c r="SG354"/>
      <c r="SH354"/>
      <c r="SI354"/>
      <c r="SJ354"/>
      <c r="SK354"/>
      <c r="SL354"/>
      <c r="SM354"/>
      <c r="SN354"/>
      <c r="SO354"/>
      <c r="SP354"/>
      <c r="SQ354"/>
      <c r="SR354"/>
      <c r="SS354"/>
      <c r="ST354"/>
      <c r="SU354"/>
      <c r="SV354"/>
      <c r="SW354"/>
      <c r="SX354"/>
      <c r="SY354"/>
      <c r="SZ354"/>
      <c r="TA354"/>
      <c r="TB354"/>
      <c r="TC354"/>
      <c r="TD354"/>
      <c r="TE354"/>
      <c r="TF354"/>
      <c r="TG354"/>
      <c r="TH354"/>
      <c r="TI354"/>
      <c r="TJ354"/>
      <c r="TK354"/>
      <c r="TL354"/>
      <c r="TM354"/>
      <c r="TN354"/>
      <c r="TO354"/>
      <c r="TP354"/>
      <c r="TQ354"/>
      <c r="TR354"/>
      <c r="TS354"/>
      <c r="TT354"/>
      <c r="TU354"/>
      <c r="TV354"/>
      <c r="TW354"/>
      <c r="TX354"/>
      <c r="TY354"/>
      <c r="TZ354"/>
      <c r="UA354"/>
      <c r="UB354"/>
      <c r="UC354"/>
      <c r="UD354"/>
      <c r="UE354"/>
      <c r="UF354"/>
      <c r="UG354"/>
      <c r="UH354"/>
      <c r="UI354"/>
      <c r="UJ354"/>
      <c r="UK354"/>
      <c r="UL354"/>
      <c r="UM354"/>
      <c r="UN354"/>
      <c r="UO354"/>
      <c r="UP354"/>
      <c r="UQ354"/>
      <c r="UR354"/>
      <c r="US354"/>
      <c r="UT354"/>
      <c r="UU354"/>
      <c r="UV354"/>
      <c r="UW354"/>
      <c r="UX354"/>
      <c r="UY354"/>
      <c r="UZ354"/>
      <c r="VA354"/>
      <c r="VB354"/>
      <c r="VC354"/>
      <c r="VD354"/>
      <c r="VE354"/>
      <c r="VF354"/>
      <c r="VG354"/>
      <c r="VH354"/>
      <c r="VI354"/>
      <c r="VJ354"/>
      <c r="VK354"/>
      <c r="VL354"/>
      <c r="VM354"/>
      <c r="VN354"/>
      <c r="VO354"/>
      <c r="VP354"/>
      <c r="VQ354"/>
      <c r="VR354"/>
      <c r="VS354"/>
      <c r="VT354"/>
      <c r="VU354"/>
      <c r="VV354"/>
      <c r="VW354"/>
      <c r="VX354"/>
      <c r="VY354"/>
      <c r="VZ354"/>
      <c r="WA354"/>
      <c r="WB354"/>
      <c r="WC354"/>
      <c r="WD354"/>
      <c r="WE354"/>
      <c r="WF354"/>
      <c r="WG354"/>
      <c r="WH354"/>
      <c r="WI354"/>
      <c r="WJ354"/>
      <c r="WK354"/>
      <c r="WL354"/>
      <c r="WM354"/>
      <c r="WN354"/>
      <c r="WO354"/>
      <c r="WP354"/>
      <c r="WQ354"/>
      <c r="WR354"/>
      <c r="WS354"/>
      <c r="WT354"/>
      <c r="WU354"/>
      <c r="WV354"/>
      <c r="WW354"/>
      <c r="WX354"/>
      <c r="WY354"/>
      <c r="WZ354"/>
      <c r="XA354"/>
      <c r="XB354"/>
      <c r="XC354"/>
      <c r="XD354"/>
      <c r="XE354"/>
      <c r="XF354"/>
      <c r="XG354"/>
      <c r="XH354"/>
      <c r="XI354"/>
      <c r="XJ354"/>
      <c r="XK354"/>
      <c r="XL354"/>
      <c r="XM354"/>
      <c r="XN354"/>
      <c r="XO354"/>
      <c r="XP354"/>
      <c r="XQ354"/>
      <c r="XR354"/>
      <c r="XS354"/>
      <c r="XT354"/>
      <c r="XU354"/>
      <c r="XV354"/>
      <c r="XW354"/>
      <c r="XX354"/>
      <c r="XY354"/>
      <c r="XZ354"/>
      <c r="YA354"/>
      <c r="YB354"/>
      <c r="YC354"/>
      <c r="YD354"/>
      <c r="YE354"/>
      <c r="YF354"/>
      <c r="YG354"/>
      <c r="YH354"/>
      <c r="YI354"/>
      <c r="YJ354"/>
      <c r="YK354"/>
      <c r="YL354"/>
      <c r="YM354"/>
      <c r="YN354"/>
      <c r="YO354"/>
      <c r="YP354"/>
      <c r="YQ354"/>
      <c r="YR354"/>
      <c r="YS354"/>
      <c r="YT354"/>
      <c r="YU354"/>
      <c r="YV354"/>
      <c r="YW354"/>
      <c r="YX354"/>
      <c r="YY354"/>
      <c r="YZ354"/>
      <c r="ZA354"/>
      <c r="ZB354"/>
      <c r="ZC354"/>
      <c r="ZD354"/>
      <c r="ZE354"/>
      <c r="ZF354"/>
      <c r="ZG354"/>
      <c r="ZH354"/>
      <c r="ZI354"/>
      <c r="ZJ354"/>
      <c r="ZK354"/>
      <c r="ZL354"/>
      <c r="ZM354"/>
      <c r="ZN354"/>
      <c r="ZO354"/>
      <c r="ZP354"/>
      <c r="ZQ354"/>
      <c r="ZR354"/>
      <c r="ZS354"/>
      <c r="ZT354"/>
      <c r="ZU354"/>
      <c r="ZV354"/>
      <c r="ZW354"/>
      <c r="ZX354"/>
      <c r="ZY354"/>
      <c r="ZZ354"/>
      <c r="AAA354"/>
      <c r="AAB354"/>
      <c r="AAC354"/>
      <c r="AAD354"/>
      <c r="AAE354"/>
      <c r="AAF354"/>
      <c r="AAG354"/>
      <c r="AAH354"/>
      <c r="AAI354"/>
      <c r="AAJ354"/>
      <c r="AAK354"/>
      <c r="AAL354"/>
      <c r="AAM354"/>
      <c r="AAN354"/>
      <c r="AAO354"/>
      <c r="AAP354"/>
      <c r="AAQ354"/>
      <c r="AAR354"/>
      <c r="AAS354"/>
      <c r="AAT354"/>
      <c r="AAU354"/>
      <c r="AAV354"/>
      <c r="AAW354"/>
      <c r="AAX354"/>
      <c r="AAY354"/>
      <c r="AAZ354"/>
      <c r="ABA354"/>
      <c r="ABB354"/>
      <c r="ABC354"/>
      <c r="ABD354"/>
      <c r="ABE354"/>
      <c r="ABF354"/>
      <c r="ABG354"/>
      <c r="ABH354"/>
      <c r="ABI354"/>
      <c r="ABJ354"/>
      <c r="ABK354"/>
      <c r="ABL354"/>
      <c r="ABM354"/>
      <c r="ABN354"/>
      <c r="ABO354"/>
      <c r="ABP354"/>
      <c r="ABQ354"/>
      <c r="ABR354"/>
      <c r="ABS354"/>
      <c r="ABT354"/>
      <c r="ABU354"/>
      <c r="ABV354"/>
      <c r="ABW354"/>
      <c r="ABX354"/>
      <c r="ABY354"/>
      <c r="ABZ354"/>
      <c r="ACA354"/>
      <c r="ACB354"/>
      <c r="ACC354"/>
      <c r="ACD354"/>
      <c r="ACE354"/>
      <c r="ACF354"/>
      <c r="ACG354"/>
      <c r="ACH354"/>
      <c r="ACI354"/>
      <c r="ACJ354"/>
      <c r="ACK354"/>
      <c r="ACL354"/>
      <c r="ACM354"/>
      <c r="ACN354"/>
      <c r="ACO354"/>
      <c r="ACP354"/>
      <c r="ACQ354"/>
      <c r="ACR354"/>
      <c r="ACS354"/>
      <c r="ACT354"/>
      <c r="ACU354"/>
      <c r="ACV354"/>
      <c r="ACW354"/>
      <c r="ACX354"/>
      <c r="ACY354"/>
      <c r="ACZ354"/>
      <c r="ADA354"/>
      <c r="ADB354"/>
      <c r="ADC354"/>
      <c r="ADD354"/>
      <c r="ADE354"/>
      <c r="ADF354"/>
      <c r="ADG354"/>
      <c r="ADH354"/>
      <c r="ADI354"/>
      <c r="ADJ354"/>
      <c r="ADK354"/>
      <c r="ADL354"/>
      <c r="ADM354"/>
      <c r="ADN354"/>
      <c r="ADO354"/>
      <c r="ADP354"/>
      <c r="ADQ354"/>
      <c r="ADR354"/>
      <c r="ADS354"/>
      <c r="ADT354"/>
      <c r="ADU354"/>
      <c r="ADV354"/>
      <c r="ADW354"/>
      <c r="ADX354"/>
      <c r="ADY354"/>
      <c r="ADZ354"/>
      <c r="AEA354"/>
      <c r="AEB354"/>
      <c r="AEC354"/>
      <c r="AED354"/>
      <c r="AEE354"/>
      <c r="AEF354"/>
      <c r="AEG354"/>
      <c r="AEH354"/>
      <c r="AEI354"/>
      <c r="AEJ354"/>
      <c r="AEK354"/>
      <c r="AEL354"/>
      <c r="AEM354"/>
      <c r="AEN354"/>
      <c r="AEO354"/>
      <c r="AEP354"/>
      <c r="AEQ354"/>
      <c r="AER354"/>
      <c r="AES354"/>
      <c r="AET354"/>
      <c r="AEU354"/>
      <c r="AEV354"/>
      <c r="AEW354"/>
      <c r="AEX354"/>
      <c r="AEY354"/>
      <c r="AEZ354"/>
      <c r="AFA354"/>
      <c r="AFB354"/>
      <c r="AFC354"/>
      <c r="AFD354"/>
      <c r="AFE354"/>
      <c r="AFF354"/>
      <c r="AFG354"/>
      <c r="AFH354"/>
      <c r="AFI354"/>
      <c r="AFJ354"/>
      <c r="AFK354"/>
      <c r="AFL354"/>
      <c r="AFM354"/>
      <c r="AFN354"/>
      <c r="AFO354"/>
      <c r="AFP354"/>
      <c r="AFQ354"/>
      <c r="AFR354"/>
      <c r="AFS354"/>
      <c r="AFT354"/>
      <c r="AFU354"/>
      <c r="AFV354"/>
      <c r="AFW354"/>
      <c r="AFX354"/>
      <c r="AFY354"/>
      <c r="AFZ354"/>
      <c r="AGA354"/>
      <c r="AGB354"/>
      <c r="AGC354"/>
      <c r="AGD354"/>
      <c r="AGE354"/>
      <c r="AGF354"/>
      <c r="AGG354"/>
      <c r="AGH354"/>
      <c r="AGI354"/>
      <c r="AGJ354"/>
      <c r="AGK354"/>
      <c r="AGL354"/>
      <c r="AGM354"/>
      <c r="AGN354"/>
      <c r="AGO354"/>
      <c r="AGP354"/>
      <c r="AGQ354"/>
      <c r="AGR354"/>
      <c r="AGS354"/>
      <c r="AGT354"/>
      <c r="AGU354"/>
      <c r="AGV354"/>
      <c r="AGW354"/>
      <c r="AGX354"/>
      <c r="AGY354"/>
      <c r="AGZ354"/>
      <c r="AHA354"/>
      <c r="AHB354"/>
      <c r="AHC354"/>
      <c r="AHD354"/>
      <c r="AHE354"/>
      <c r="AHF354"/>
      <c r="AHG354"/>
      <c r="AHH354"/>
      <c r="AHI354"/>
      <c r="AHJ354"/>
      <c r="AHK354"/>
      <c r="AHL354"/>
      <c r="AHM354"/>
      <c r="AHN354"/>
      <c r="AHO354"/>
      <c r="AHP354"/>
      <c r="AHQ354"/>
      <c r="AHR354"/>
      <c r="AHS354"/>
      <c r="AHT354"/>
      <c r="AHU354"/>
      <c r="AHV354"/>
      <c r="AHW354"/>
      <c r="AHX354"/>
      <c r="AHY354"/>
      <c r="AHZ354"/>
      <c r="AIA354"/>
      <c r="AIB354"/>
      <c r="AIC354"/>
      <c r="AID354"/>
      <c r="AIE354"/>
      <c r="AIF354"/>
      <c r="AIG354"/>
      <c r="AIH354"/>
      <c r="AII354"/>
      <c r="AIJ354"/>
      <c r="AIK354"/>
      <c r="AIL354"/>
      <c r="AIM354"/>
      <c r="AIN354"/>
      <c r="AIO354"/>
      <c r="AIP354"/>
      <c r="AIQ354"/>
      <c r="AIR354"/>
      <c r="AIS354"/>
      <c r="AIT354"/>
      <c r="AIU354"/>
      <c r="AIV354"/>
      <c r="AIW354"/>
      <c r="AIX354"/>
      <c r="AIY354"/>
      <c r="AIZ354"/>
      <c r="AJA354"/>
      <c r="AJB354"/>
      <c r="AJC354"/>
      <c r="AJD354"/>
      <c r="AJE354"/>
      <c r="AJF354"/>
      <c r="AJG354"/>
      <c r="AJH354"/>
      <c r="AJI354"/>
      <c r="AJJ354"/>
      <c r="AJK354"/>
      <c r="AJL354"/>
      <c r="AJM354"/>
      <c r="AJN354"/>
      <c r="AJO354"/>
      <c r="AJP354"/>
      <c r="AJQ354"/>
      <c r="AJR354"/>
      <c r="AJS354"/>
      <c r="AJT354"/>
      <c r="AJU354"/>
      <c r="AJV354"/>
      <c r="AJW354"/>
      <c r="AJX354"/>
      <c r="AJY354"/>
      <c r="AJZ354"/>
      <c r="AKA354"/>
      <c r="AKB354"/>
      <c r="AKC354"/>
      <c r="AKD354"/>
      <c r="AKE354"/>
      <c r="AKF354"/>
      <c r="AKG354"/>
      <c r="AKH354"/>
      <c r="AKI354"/>
      <c r="AKJ354"/>
      <c r="AKK354"/>
      <c r="AKL354"/>
      <c r="AKM354"/>
      <c r="AKN354"/>
    </row>
    <row r="355" spans="1:976" x14ac:dyDescent="0.3">
      <c r="A355" s="17" t="s">
        <v>1129</v>
      </c>
      <c r="B355" s="19" t="s">
        <v>349</v>
      </c>
      <c r="C355" s="20" t="s">
        <v>1</v>
      </c>
      <c r="D355" s="34">
        <v>0</v>
      </c>
      <c r="E355" s="34">
        <v>0</v>
      </c>
      <c r="F355" s="34">
        <v>0</v>
      </c>
      <c r="G355" s="34">
        <v>0</v>
      </c>
      <c r="H355" s="42">
        <v>0</v>
      </c>
      <c r="I355" s="42">
        <v>0</v>
      </c>
      <c r="J355" s="42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0</v>
      </c>
      <c r="K355" s="42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0</v>
      </c>
      <c r="L355" s="42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0</v>
      </c>
      <c r="M355" s="42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0</v>
      </c>
      <c r="N355" s="42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0</v>
      </c>
      <c r="O355" s="42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0</v>
      </c>
      <c r="P355" s="42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0</v>
      </c>
      <c r="Q355" s="42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0</v>
      </c>
      <c r="R355" s="42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0</v>
      </c>
      <c r="S355" s="42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0</v>
      </c>
      <c r="T355" s="42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0</v>
      </c>
      <c r="U355" s="34">
        <v>-1.107658327E-4</v>
      </c>
      <c r="V355" s="42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-1.107658327E-4</v>
      </c>
      <c r="W355" s="42">
        <v>-1.107658327E-4</v>
      </c>
      <c r="X355" s="42">
        <v>-1.107658327E-4</v>
      </c>
      <c r="Y355" s="42">
        <v>-1.107658327E-4</v>
      </c>
      <c r="Z355" s="42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-1.107658327E-4</v>
      </c>
      <c r="AA355" s="42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0</v>
      </c>
      <c r="AB355" s="42">
        <v>-1.107658327E-4</v>
      </c>
      <c r="AC355" s="42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-1.107658327E-4</v>
      </c>
      <c r="AD355" s="42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-1.107658327E-4</v>
      </c>
      <c r="AE355" s="42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-1.107658327E-4</v>
      </c>
      <c r="AF355" s="42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-1.107658327E-4</v>
      </c>
      <c r="AG355" s="42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-1.107658327E-4</v>
      </c>
      <c r="AH355" s="42">
        <v>-1.107658327E-4</v>
      </c>
      <c r="AI355" s="38">
        <f>_xlfn.IFS(AND(AI$3='Funciones Median Heat'!I2,C5='Funciones Median Heat'!A2),'Funciones Median Heat'!E2)</f>
        <v>0</v>
      </c>
      <c r="AJ355" s="38">
        <f>_xlfn.IFS(AND(AJ$3='Funciones Median Heat'!I33,C5='Funciones Median Heat'!A2),'Funciones Median Heat'!E33)</f>
        <v>-1.107658327E-4</v>
      </c>
      <c r="AK355" s="38">
        <f>_xlfn.IFS(AND(AK$3='Funciones Median Heat'!I64,C5='Funciones Median Heat'!A2),'Funciones Median Heat'!E64)</f>
        <v>-1.214760548E-4</v>
      </c>
      <c r="AL355" s="42">
        <v>-1.214760548E-4</v>
      </c>
      <c r="AM355" s="42">
        <v>-1.107658327E-4</v>
      </c>
      <c r="AN355" s="38">
        <f>_xlfn.IFS(AND(AN$3='Funciones Median Heat'!I95,C5='Funciones Median Heat'!A2),'Funciones Median Heat'!E95)</f>
        <v>-6.0544242990000002E-4</v>
      </c>
      <c r="AO355" s="42">
        <v>-1.107658327E-4</v>
      </c>
      <c r="AP355" s="42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-1.107658327E-4</v>
      </c>
      <c r="AQ355" s="38">
        <f>_xlfn.IFS(AND(AQ$3='Funciones Median Heat'!I126,C5='Funciones Median Heat'!A2),'Funciones Median Heat'!E126)</f>
        <v>-1.108133159E-5</v>
      </c>
      <c r="AR355" s="42">
        <v>-1.107658327E-4</v>
      </c>
      <c r="AS355" s="42">
        <v>-1.107658327E-4</v>
      </c>
      <c r="AT355" s="42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-1.107658327E-4</v>
      </c>
      <c r="AU355" s="38">
        <f>_xlfn.IFS(AND(AU$3='Funciones Median Heat'!I157,C5='Funciones Median Heat'!A2),'Funciones Median Heat'!E157)</f>
        <v>-3.3019313690000002E-4</v>
      </c>
      <c r="AV355" s="34">
        <v>-1.107658327E-4</v>
      </c>
      <c r="AW355" s="42">
        <v>5.7302689479999998E-5</v>
      </c>
      <c r="AX355" s="42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5.7302689479999998E-5</v>
      </c>
      <c r="AY355" s="42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5.7302689479999998E-5</v>
      </c>
      <c r="AZ355" s="42">
        <v>-1.107658327E-4</v>
      </c>
      <c r="BA355" s="42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5.7302689479999998E-5</v>
      </c>
      <c r="BB355" s="42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5.7302689479999998E-5</v>
      </c>
      <c r="BC355" s="42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5.7302689479999998E-5</v>
      </c>
      <c r="BD355" s="45">
        <v>0</v>
      </c>
      <c r="BE355" s="45">
        <v>0</v>
      </c>
      <c r="BF355" s="45">
        <v>0</v>
      </c>
      <c r="BG355" s="34">
        <v>-1.107658327E-4</v>
      </c>
      <c r="BH355" s="38">
        <f>_xlfn.IFS(AND(BH$3='Funciones Median Heat'!I188,C5='Funciones Median Heat'!A2),'Funciones Median Heat'!E188)</f>
        <v>5.7302689479999998E-5</v>
      </c>
      <c r="BI355" s="45">
        <v>0</v>
      </c>
      <c r="BJ355" s="45">
        <v>0</v>
      </c>
      <c r="BK355" s="45">
        <v>0</v>
      </c>
      <c r="BL355" s="45">
        <v>0</v>
      </c>
      <c r="BM355" s="45">
        <v>0</v>
      </c>
    </row>
    <row r="356" spans="1:976" x14ac:dyDescent="0.3">
      <c r="A356" s="17" t="s">
        <v>1129</v>
      </c>
      <c r="B356" s="19" t="s">
        <v>349</v>
      </c>
      <c r="C356" s="19" t="s">
        <v>2</v>
      </c>
      <c r="D356" s="34">
        <v>2.8355507984099998E-7</v>
      </c>
      <c r="E356" s="34">
        <v>2.8355507984099998E-7</v>
      </c>
      <c r="F356" s="34">
        <v>2.8355507984099998E-7</v>
      </c>
      <c r="G356" s="34">
        <v>2.8355507984099998E-7</v>
      </c>
      <c r="H356" s="45">
        <v>0</v>
      </c>
      <c r="I356" s="45">
        <v>0</v>
      </c>
      <c r="J356" s="45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0</v>
      </c>
      <c r="K356" s="45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0</v>
      </c>
      <c r="L356" s="45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0</v>
      </c>
      <c r="M356" s="45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0</v>
      </c>
      <c r="N356" s="45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0</v>
      </c>
      <c r="O356" s="45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0</v>
      </c>
      <c r="P356" s="45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0</v>
      </c>
      <c r="Q356" s="45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0</v>
      </c>
      <c r="R356" s="45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0</v>
      </c>
      <c r="S356" s="45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0</v>
      </c>
      <c r="T356" s="45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0</v>
      </c>
      <c r="U356" s="34">
        <v>0</v>
      </c>
      <c r="V356" s="45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0</v>
      </c>
      <c r="W356" s="45">
        <v>0</v>
      </c>
      <c r="X356" s="45">
        <v>0</v>
      </c>
      <c r="Y356" s="45">
        <v>0</v>
      </c>
      <c r="Z356" s="45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0</v>
      </c>
      <c r="AA356" s="45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0</v>
      </c>
      <c r="AB356" s="45">
        <v>0</v>
      </c>
      <c r="AC356" s="45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0</v>
      </c>
      <c r="AD356" s="45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0</v>
      </c>
      <c r="AE356" s="45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0</v>
      </c>
      <c r="AF356" s="45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0</v>
      </c>
      <c r="AG356" s="45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0</v>
      </c>
      <c r="AH356" s="45">
        <v>0</v>
      </c>
      <c r="AI356" s="38">
        <f>_xlfn.IFS(AND(AI$3='Funciones Median Heat'!I3,C6='Funciones Median Heat'!A3),'Funciones Median Heat'!E3)</f>
        <v>2.9045832189999999E-4</v>
      </c>
      <c r="AJ356" s="38">
        <f>_xlfn.IFS(AND(AJ$3='Funciones Median Heat'!I34,C6='Funciones Median Heat'!A3),'Funciones Median Heat'!E34)</f>
        <v>0</v>
      </c>
      <c r="AK356" s="38">
        <f>_xlfn.IFS(AND(AK$3='Funciones Median Heat'!I65,C6='Funciones Median Heat'!A3),'Funciones Median Heat'!E65)</f>
        <v>0</v>
      </c>
      <c r="AL356" s="45">
        <v>0</v>
      </c>
      <c r="AM356" s="45">
        <v>0</v>
      </c>
      <c r="AN356" s="38">
        <f>_xlfn.IFS(AND(AN$3='Funciones Median Heat'!I96,C6='Funciones Median Heat'!A3),'Funciones Median Heat'!E96)</f>
        <v>0</v>
      </c>
      <c r="AO356" s="45">
        <v>0</v>
      </c>
      <c r="AP356" s="45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0</v>
      </c>
      <c r="AQ356" s="38">
        <f>_xlfn.IFS(AND(AQ$3='Funciones Median Heat'!I127,C6='Funciones Median Heat'!A3),'Funciones Median Heat'!E127)</f>
        <v>0</v>
      </c>
      <c r="AR356" s="45">
        <v>0</v>
      </c>
      <c r="AS356" s="45">
        <v>0</v>
      </c>
      <c r="AT356" s="45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0</v>
      </c>
      <c r="AU356" s="38">
        <f>_xlfn.IFS(AND(AU$3='Funciones Median Heat'!I158,C6='Funciones Median Heat'!A3),'Funciones Median Heat'!E158)</f>
        <v>0</v>
      </c>
      <c r="AV356" s="34">
        <v>0</v>
      </c>
      <c r="AW356" s="45">
        <v>0</v>
      </c>
      <c r="AX356" s="45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0</v>
      </c>
      <c r="AY356" s="45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0</v>
      </c>
      <c r="AZ356" s="45">
        <v>0</v>
      </c>
      <c r="BA356" s="45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0</v>
      </c>
      <c r="BB356" s="45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0</v>
      </c>
      <c r="BC356" s="45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0</v>
      </c>
      <c r="BD356" s="45">
        <v>0</v>
      </c>
      <c r="BE356" s="45">
        <v>0</v>
      </c>
      <c r="BF356" s="45">
        <v>0</v>
      </c>
      <c r="BG356" s="34">
        <v>0</v>
      </c>
      <c r="BH356" s="38">
        <f>_xlfn.IFS(AND(BH$3='Funciones Median Heat'!I189,C6='Funciones Median Heat'!A3),'Funciones Median Heat'!E189)</f>
        <v>0</v>
      </c>
      <c r="BI356" s="45">
        <v>0</v>
      </c>
      <c r="BJ356" s="45">
        <v>0</v>
      </c>
      <c r="BK356" s="45">
        <v>0</v>
      </c>
      <c r="BL356" s="45">
        <v>0</v>
      </c>
      <c r="BM356" s="45">
        <v>0</v>
      </c>
    </row>
    <row r="357" spans="1:976" s="13" customFormat="1" x14ac:dyDescent="0.3">
      <c r="A357" s="17" t="s">
        <v>1129</v>
      </c>
      <c r="B357" s="19" t="s">
        <v>349</v>
      </c>
      <c r="C357" s="17" t="s">
        <v>3</v>
      </c>
      <c r="D357" s="37">
        <f>D378</f>
        <v>0</v>
      </c>
      <c r="E357" s="37">
        <f>E378</f>
        <v>0</v>
      </c>
      <c r="F357" s="37">
        <f t="shared" ref="F357:BM357" si="10">F378</f>
        <v>0</v>
      </c>
      <c r="G357" s="37">
        <f t="shared" si="10"/>
        <v>0</v>
      </c>
      <c r="H357" s="37">
        <f t="shared" si="10"/>
        <v>0</v>
      </c>
      <c r="I357" s="37">
        <f t="shared" si="10"/>
        <v>0</v>
      </c>
      <c r="J357" s="37">
        <f t="shared" si="10"/>
        <v>0</v>
      </c>
      <c r="K357" s="37">
        <f t="shared" si="10"/>
        <v>0</v>
      </c>
      <c r="L357" s="37">
        <f t="shared" si="10"/>
        <v>0</v>
      </c>
      <c r="M357" s="37">
        <f t="shared" si="10"/>
        <v>0</v>
      </c>
      <c r="N357" s="37">
        <f t="shared" si="10"/>
        <v>0</v>
      </c>
      <c r="O357" s="37">
        <f t="shared" si="10"/>
        <v>0</v>
      </c>
      <c r="P357" s="37">
        <f t="shared" si="10"/>
        <v>0</v>
      </c>
      <c r="Q357" s="37">
        <f t="shared" si="10"/>
        <v>0</v>
      </c>
      <c r="R357" s="37">
        <f t="shared" si="10"/>
        <v>0</v>
      </c>
      <c r="S357" s="37">
        <f t="shared" si="10"/>
        <v>0</v>
      </c>
      <c r="T357" s="37">
        <f t="shared" si="10"/>
        <v>0</v>
      </c>
      <c r="U357" s="37">
        <f t="shared" si="10"/>
        <v>1.356257033E-4</v>
      </c>
      <c r="V357" s="37">
        <f t="shared" si="10"/>
        <v>1.356257033E-4</v>
      </c>
      <c r="W357" s="37">
        <f t="shared" si="10"/>
        <v>1.356257033E-4</v>
      </c>
      <c r="X357" s="37">
        <f t="shared" si="10"/>
        <v>1.356257033E-4</v>
      </c>
      <c r="Y357" s="37">
        <f t="shared" si="10"/>
        <v>1.356257033E-4</v>
      </c>
      <c r="Z357" s="37">
        <f t="shared" si="10"/>
        <v>1.356257033E-4</v>
      </c>
      <c r="AA357" s="37">
        <f t="shared" si="10"/>
        <v>0</v>
      </c>
      <c r="AB357" s="37">
        <f t="shared" si="10"/>
        <v>1.356257033E-4</v>
      </c>
      <c r="AC357" s="37">
        <f t="shared" si="10"/>
        <v>1.356257033E-4</v>
      </c>
      <c r="AD357" s="37">
        <f t="shared" si="10"/>
        <v>1.356257033E-4</v>
      </c>
      <c r="AE357" s="37">
        <f t="shared" si="10"/>
        <v>1.356257033E-4</v>
      </c>
      <c r="AF357" s="37">
        <f t="shared" si="10"/>
        <v>1.356257033E-4</v>
      </c>
      <c r="AG357" s="37">
        <f t="shared" si="10"/>
        <v>1.356257033E-4</v>
      </c>
      <c r="AH357" s="37">
        <f t="shared" si="10"/>
        <v>1.356257033E-4</v>
      </c>
      <c r="AI357" s="37">
        <f t="shared" si="10"/>
        <v>-1.2590359229999999E-3</v>
      </c>
      <c r="AJ357" s="37">
        <f t="shared" si="10"/>
        <v>1.356257033E-4</v>
      </c>
      <c r="AK357" s="37">
        <f t="shared" si="10"/>
        <v>1.4551699730000001E-4</v>
      </c>
      <c r="AL357" s="37">
        <f t="shared" si="10"/>
        <v>1.4551699730000001E-4</v>
      </c>
      <c r="AM357" s="37">
        <f t="shared" si="10"/>
        <v>1.356257033E-4</v>
      </c>
      <c r="AN357" s="37">
        <f t="shared" si="10"/>
        <v>0</v>
      </c>
      <c r="AO357" s="37">
        <f t="shared" si="10"/>
        <v>1.356257033E-4</v>
      </c>
      <c r="AP357" s="37">
        <f t="shared" si="10"/>
        <v>1.356257033E-4</v>
      </c>
      <c r="AQ357" s="37">
        <f t="shared" si="10"/>
        <v>0</v>
      </c>
      <c r="AR357" s="37">
        <f t="shared" si="10"/>
        <v>1.356257033E-4</v>
      </c>
      <c r="AS357" s="37">
        <f t="shared" si="10"/>
        <v>1.356257033E-4</v>
      </c>
      <c r="AT357" s="37">
        <f t="shared" si="10"/>
        <v>1.356257033E-4</v>
      </c>
      <c r="AU357" s="37">
        <f t="shared" si="10"/>
        <v>4.5608373780000001E-5</v>
      </c>
      <c r="AV357" s="37">
        <f t="shared" si="10"/>
        <v>1.356257033E-4</v>
      </c>
      <c r="AW357" s="37">
        <f t="shared" si="10"/>
        <v>-2.576899319E-4</v>
      </c>
      <c r="AX357" s="37">
        <f t="shared" si="10"/>
        <v>-2.576899319E-4</v>
      </c>
      <c r="AY357" s="37">
        <f t="shared" si="10"/>
        <v>-2.576899319E-4</v>
      </c>
      <c r="AZ357" s="37">
        <f t="shared" si="10"/>
        <v>1.356257033E-4</v>
      </c>
      <c r="BA357" s="37">
        <f t="shared" si="10"/>
        <v>-2.576899319E-4</v>
      </c>
      <c r="BB357" s="37">
        <f t="shared" si="10"/>
        <v>-2.576899319E-4</v>
      </c>
      <c r="BC357" s="37">
        <f t="shared" si="10"/>
        <v>-2.576899319E-4</v>
      </c>
      <c r="BD357" s="37">
        <f t="shared" si="10"/>
        <v>0</v>
      </c>
      <c r="BE357" s="37">
        <f t="shared" si="10"/>
        <v>0</v>
      </c>
      <c r="BF357" s="37">
        <f t="shared" si="10"/>
        <v>0</v>
      </c>
      <c r="BG357" s="37">
        <f t="shared" si="10"/>
        <v>1.356257033E-4</v>
      </c>
      <c r="BH357" s="37">
        <f t="shared" si="10"/>
        <v>-2.576899319E-4</v>
      </c>
      <c r="BI357" s="37">
        <f t="shared" si="10"/>
        <v>0</v>
      </c>
      <c r="BJ357" s="37">
        <f t="shared" si="10"/>
        <v>0</v>
      </c>
      <c r="BK357" s="37">
        <f t="shared" si="10"/>
        <v>0</v>
      </c>
      <c r="BL357" s="37">
        <f t="shared" si="10"/>
        <v>0</v>
      </c>
      <c r="BM357" s="37">
        <f t="shared" si="10"/>
        <v>0</v>
      </c>
      <c r="BN357"/>
      <c r="BO357"/>
      <c r="BP357"/>
      <c r="BQ357"/>
      <c r="BR357"/>
      <c r="BS357"/>
      <c r="BT357"/>
      <c r="BU357"/>
      <c r="BV357"/>
      <c r="BW357"/>
      <c r="BX357"/>
      <c r="BY357"/>
      <c r="BZ357"/>
      <c r="CA357"/>
      <c r="CB357"/>
      <c r="CC357"/>
      <c r="CD357"/>
      <c r="CE357"/>
      <c r="CF357"/>
      <c r="CG357"/>
      <c r="CH357"/>
      <c r="CI357"/>
      <c r="CJ357"/>
      <c r="CK357"/>
      <c r="CL357"/>
      <c r="CM357"/>
      <c r="CN357"/>
      <c r="CO357"/>
      <c r="CP357"/>
      <c r="CQ357"/>
      <c r="CR357"/>
      <c r="CS357"/>
      <c r="CT357"/>
      <c r="CU357"/>
      <c r="CV357"/>
      <c r="CW357"/>
      <c r="CX357"/>
      <c r="CY357"/>
      <c r="CZ357"/>
      <c r="DA357"/>
      <c r="DB357"/>
      <c r="DC357"/>
      <c r="DD357"/>
      <c r="DE357"/>
      <c r="DF357"/>
      <c r="DG357"/>
      <c r="DH357"/>
      <c r="DI357"/>
      <c r="DJ357"/>
      <c r="DK357"/>
      <c r="DL357"/>
      <c r="DM357"/>
      <c r="DN357"/>
      <c r="DO357"/>
      <c r="DP357"/>
      <c r="DQ357"/>
      <c r="DR357"/>
      <c r="DS357"/>
      <c r="DT357"/>
      <c r="DU357"/>
      <c r="DV357"/>
      <c r="DW357"/>
      <c r="DX357"/>
      <c r="DY357"/>
      <c r="DZ357"/>
      <c r="EA357"/>
      <c r="EB357"/>
      <c r="EC357"/>
      <c r="ED357"/>
      <c r="EE357"/>
      <c r="EF357"/>
      <c r="EG357"/>
      <c r="EH357"/>
      <c r="EI357"/>
      <c r="EJ357"/>
      <c r="EK357"/>
      <c r="EL357"/>
      <c r="EM357"/>
      <c r="EN357"/>
      <c r="EO357"/>
      <c r="EP357"/>
      <c r="EQ357"/>
      <c r="ER357"/>
      <c r="ES357"/>
      <c r="ET357"/>
      <c r="EU357"/>
      <c r="EV357"/>
      <c r="EW357"/>
      <c r="EX357"/>
      <c r="EY357"/>
      <c r="EZ357"/>
      <c r="FA357"/>
      <c r="FB357"/>
      <c r="FC357"/>
      <c r="FD357"/>
      <c r="FE357"/>
      <c r="FF357"/>
      <c r="FG357"/>
      <c r="FH357"/>
      <c r="FI357"/>
      <c r="FJ357"/>
      <c r="FK357"/>
      <c r="FL357"/>
      <c r="FM357"/>
      <c r="FN357"/>
      <c r="FO357"/>
      <c r="FP357"/>
      <c r="FQ357"/>
      <c r="FR357"/>
      <c r="FS357"/>
      <c r="FT357"/>
      <c r="FU357"/>
      <c r="FV357"/>
      <c r="FW357"/>
      <c r="FX357"/>
      <c r="FY357"/>
      <c r="FZ357"/>
      <c r="GA357"/>
      <c r="GB357"/>
      <c r="GC357"/>
      <c r="GD357"/>
      <c r="GE357"/>
      <c r="GF357"/>
      <c r="GG357"/>
      <c r="GH357"/>
      <c r="GI357"/>
      <c r="GJ357"/>
      <c r="GK357"/>
      <c r="GL357"/>
      <c r="GM357"/>
      <c r="GN357"/>
      <c r="GO357"/>
      <c r="GP357"/>
      <c r="GQ357"/>
      <c r="GR357"/>
      <c r="GS357"/>
      <c r="GT357"/>
      <c r="GU357"/>
      <c r="GV357"/>
      <c r="GW357"/>
      <c r="GX357"/>
      <c r="GY357"/>
      <c r="GZ357"/>
      <c r="HA357"/>
      <c r="HB357"/>
      <c r="HC357"/>
      <c r="HD357"/>
      <c r="HE357"/>
      <c r="HF357"/>
      <c r="HG357"/>
      <c r="HH357"/>
      <c r="HI357"/>
      <c r="HJ357"/>
      <c r="HK357"/>
      <c r="HL357"/>
      <c r="HM357"/>
      <c r="HN357"/>
      <c r="HO357"/>
      <c r="HP357"/>
      <c r="HQ357"/>
      <c r="HR357"/>
      <c r="HS357"/>
      <c r="HT357"/>
      <c r="HU357"/>
      <c r="HV357"/>
      <c r="HW357"/>
      <c r="HX357"/>
      <c r="HY357"/>
      <c r="HZ357"/>
      <c r="IA357"/>
      <c r="IB357"/>
      <c r="IC357"/>
      <c r="ID357"/>
      <c r="IE357"/>
      <c r="IF357"/>
      <c r="IG357"/>
      <c r="IH357"/>
      <c r="II357"/>
      <c r="IJ357"/>
      <c r="IK357"/>
      <c r="IL357"/>
      <c r="IM357"/>
      <c r="IN357"/>
      <c r="IO357"/>
      <c r="IP357"/>
      <c r="IQ357"/>
      <c r="IR357"/>
      <c r="IS357"/>
      <c r="IT357"/>
      <c r="IU357"/>
      <c r="IV357"/>
      <c r="IW357"/>
      <c r="IX357"/>
      <c r="IY357"/>
      <c r="IZ357"/>
      <c r="JA357"/>
      <c r="JB357"/>
      <c r="JC357"/>
      <c r="JD357"/>
      <c r="JE357"/>
      <c r="JF357"/>
      <c r="JG357"/>
      <c r="JH357"/>
      <c r="JI357"/>
      <c r="JJ357"/>
      <c r="JK357"/>
      <c r="JL357"/>
      <c r="JM357"/>
      <c r="JN357"/>
      <c r="JO357"/>
      <c r="JP357"/>
      <c r="JQ357"/>
      <c r="JR357"/>
      <c r="JS357"/>
      <c r="JT357"/>
      <c r="JU357"/>
      <c r="JV357"/>
      <c r="JW357"/>
      <c r="JX357"/>
      <c r="JY357"/>
      <c r="JZ357"/>
      <c r="KA357"/>
      <c r="KB357"/>
      <c r="KC357"/>
      <c r="KD357"/>
      <c r="KE357"/>
      <c r="KF357"/>
      <c r="KG357"/>
      <c r="KH357"/>
      <c r="KI357"/>
      <c r="KJ357"/>
      <c r="KK357"/>
      <c r="KL357"/>
      <c r="KM357"/>
      <c r="KN357"/>
      <c r="KO357"/>
      <c r="KP357"/>
      <c r="KQ357"/>
      <c r="KR357"/>
      <c r="KS357"/>
      <c r="KT357"/>
      <c r="KU357"/>
      <c r="KV357"/>
      <c r="KW357"/>
      <c r="KX357"/>
      <c r="KY357"/>
      <c r="KZ357"/>
      <c r="LA357"/>
      <c r="LB357"/>
      <c r="LC357"/>
      <c r="LD357"/>
      <c r="LE357"/>
      <c r="LF357"/>
      <c r="LG357"/>
      <c r="LH357"/>
      <c r="LI357"/>
      <c r="LJ357"/>
      <c r="LK357"/>
      <c r="LL357"/>
      <c r="LM357"/>
      <c r="LN357"/>
      <c r="LO357"/>
      <c r="LP357"/>
      <c r="LQ357"/>
      <c r="LR357"/>
      <c r="LS357"/>
      <c r="LT357"/>
      <c r="LU357"/>
      <c r="LV357"/>
      <c r="LW357"/>
      <c r="LX357"/>
      <c r="LY357"/>
      <c r="LZ357"/>
      <c r="MA357"/>
      <c r="MB357"/>
      <c r="MC357"/>
      <c r="MD357"/>
      <c r="ME357"/>
      <c r="MF357"/>
      <c r="MG357"/>
      <c r="MH357"/>
      <c r="MI357"/>
      <c r="MJ357"/>
      <c r="MK357"/>
      <c r="ML357"/>
      <c r="MM357"/>
      <c r="MN357"/>
      <c r="MO357"/>
      <c r="MP357"/>
      <c r="MQ357"/>
      <c r="MR357"/>
      <c r="MS357"/>
      <c r="MT357"/>
      <c r="MU357"/>
      <c r="MV357"/>
      <c r="MW357"/>
      <c r="MX357"/>
      <c r="MY357"/>
      <c r="MZ357"/>
      <c r="NA357"/>
      <c r="NB357"/>
      <c r="NC357"/>
      <c r="ND357"/>
      <c r="NE357"/>
      <c r="NF357"/>
      <c r="NG357"/>
      <c r="NH357"/>
      <c r="NI357"/>
      <c r="NJ357"/>
      <c r="NK357"/>
      <c r="NL357"/>
      <c r="NM357"/>
      <c r="NN357"/>
      <c r="NO357"/>
      <c r="NP357"/>
      <c r="NQ357"/>
      <c r="NR357"/>
      <c r="NS357"/>
      <c r="NT357"/>
      <c r="NU357"/>
      <c r="NV357"/>
      <c r="NW357"/>
      <c r="NX357"/>
      <c r="NY357"/>
      <c r="NZ357"/>
      <c r="OA357"/>
      <c r="OB357"/>
      <c r="OC357"/>
      <c r="OD357"/>
      <c r="OE357"/>
      <c r="OF357"/>
      <c r="OG357"/>
      <c r="OH357"/>
      <c r="OI357"/>
      <c r="OJ357"/>
      <c r="OK357"/>
      <c r="OL357"/>
      <c r="OM357"/>
      <c r="ON357"/>
      <c r="OO357"/>
      <c r="OP357"/>
      <c r="OQ357"/>
      <c r="OR357"/>
      <c r="OS357"/>
      <c r="OT357"/>
      <c r="OU357"/>
      <c r="OV357"/>
      <c r="OW357"/>
      <c r="OX357"/>
      <c r="OY357"/>
      <c r="OZ357"/>
      <c r="PA357"/>
      <c r="PB357"/>
      <c r="PC357"/>
      <c r="PD357"/>
      <c r="PE357"/>
      <c r="PF357"/>
      <c r="PG357"/>
      <c r="PH357"/>
      <c r="PI357"/>
      <c r="PJ357"/>
      <c r="PK357"/>
      <c r="PL357"/>
      <c r="PM357"/>
      <c r="PN357"/>
      <c r="PO357"/>
      <c r="PP357"/>
      <c r="PQ357"/>
      <c r="PR357"/>
      <c r="PS357"/>
      <c r="PT357"/>
      <c r="PU357"/>
      <c r="PV357"/>
      <c r="PW357"/>
      <c r="PX357"/>
      <c r="PY357"/>
      <c r="PZ357"/>
      <c r="QA357"/>
      <c r="QB357"/>
      <c r="QC357"/>
      <c r="QD357"/>
      <c r="QE357"/>
      <c r="QF357"/>
      <c r="QG357"/>
      <c r="QH357"/>
      <c r="QI357"/>
      <c r="QJ357"/>
      <c r="QK357"/>
      <c r="QL357"/>
      <c r="QM357"/>
      <c r="QN357"/>
      <c r="QO357"/>
      <c r="QP357"/>
      <c r="QQ357"/>
      <c r="QR357"/>
      <c r="QS357"/>
      <c r="QT357"/>
      <c r="QU357"/>
      <c r="QV357"/>
      <c r="QW357"/>
      <c r="QX357"/>
      <c r="QY357"/>
      <c r="QZ357"/>
      <c r="RA357"/>
      <c r="RB357"/>
      <c r="RC357"/>
      <c r="RD357"/>
      <c r="RE357"/>
      <c r="RF357"/>
      <c r="RG357"/>
      <c r="RH357"/>
      <c r="RI357"/>
      <c r="RJ357"/>
      <c r="RK357"/>
      <c r="RL357"/>
      <c r="RM357"/>
      <c r="RN357"/>
      <c r="RO357"/>
      <c r="RP357"/>
      <c r="RQ357"/>
      <c r="RR357"/>
      <c r="RS357"/>
      <c r="RT357"/>
      <c r="RU357"/>
      <c r="RV357"/>
      <c r="RW357"/>
      <c r="RX357"/>
      <c r="RY357"/>
      <c r="RZ357"/>
      <c r="SA357"/>
      <c r="SB357"/>
      <c r="SC357"/>
      <c r="SD357"/>
      <c r="SE357"/>
      <c r="SF357"/>
      <c r="SG357"/>
      <c r="SH357"/>
      <c r="SI357"/>
      <c r="SJ357"/>
      <c r="SK357"/>
      <c r="SL357"/>
      <c r="SM357"/>
      <c r="SN357"/>
      <c r="SO357"/>
      <c r="SP357"/>
      <c r="SQ357"/>
      <c r="SR357"/>
      <c r="SS357"/>
      <c r="ST357"/>
      <c r="SU357"/>
      <c r="SV357"/>
      <c r="SW357"/>
      <c r="SX357"/>
      <c r="SY357"/>
      <c r="SZ357"/>
      <c r="TA357"/>
      <c r="TB357"/>
      <c r="TC357"/>
      <c r="TD357"/>
      <c r="TE357"/>
      <c r="TF357"/>
      <c r="TG357"/>
      <c r="TH357"/>
      <c r="TI357"/>
      <c r="TJ357"/>
      <c r="TK357"/>
      <c r="TL357"/>
      <c r="TM357"/>
      <c r="TN357"/>
      <c r="TO357"/>
      <c r="TP357"/>
      <c r="TQ357"/>
      <c r="TR357"/>
      <c r="TS357"/>
      <c r="TT357"/>
      <c r="TU357"/>
      <c r="TV357"/>
      <c r="TW357"/>
      <c r="TX357"/>
      <c r="TY357"/>
      <c r="TZ357"/>
      <c r="UA357"/>
      <c r="UB357"/>
      <c r="UC357"/>
      <c r="UD357"/>
      <c r="UE357"/>
      <c r="UF357"/>
      <c r="UG357"/>
      <c r="UH357"/>
      <c r="UI357"/>
      <c r="UJ357"/>
      <c r="UK357"/>
      <c r="UL357"/>
      <c r="UM357"/>
      <c r="UN357"/>
      <c r="UO357"/>
      <c r="UP357"/>
      <c r="UQ357"/>
      <c r="UR357"/>
      <c r="US357"/>
      <c r="UT357"/>
      <c r="UU357"/>
      <c r="UV357"/>
      <c r="UW357"/>
      <c r="UX357"/>
      <c r="UY357"/>
      <c r="UZ357"/>
      <c r="VA357"/>
      <c r="VB357"/>
      <c r="VC357"/>
      <c r="VD357"/>
      <c r="VE357"/>
      <c r="VF357"/>
      <c r="VG357"/>
      <c r="VH357"/>
      <c r="VI357"/>
      <c r="VJ357"/>
      <c r="VK357"/>
      <c r="VL357"/>
      <c r="VM357"/>
      <c r="VN357"/>
      <c r="VO357"/>
      <c r="VP357"/>
      <c r="VQ357"/>
      <c r="VR357"/>
      <c r="VS357"/>
      <c r="VT357"/>
      <c r="VU357"/>
      <c r="VV357"/>
      <c r="VW357"/>
      <c r="VX357"/>
      <c r="VY357"/>
      <c r="VZ357"/>
      <c r="WA357"/>
      <c r="WB357"/>
      <c r="WC357"/>
      <c r="WD357"/>
      <c r="WE357"/>
      <c r="WF357"/>
      <c r="WG357"/>
      <c r="WH357"/>
      <c r="WI357"/>
      <c r="WJ357"/>
      <c r="WK357"/>
      <c r="WL357"/>
      <c r="WM357"/>
      <c r="WN357"/>
      <c r="WO357"/>
      <c r="WP357"/>
      <c r="WQ357"/>
      <c r="WR357"/>
      <c r="WS357"/>
      <c r="WT357"/>
      <c r="WU357"/>
      <c r="WV357"/>
      <c r="WW357"/>
      <c r="WX357"/>
      <c r="WY357"/>
      <c r="WZ357"/>
      <c r="XA357"/>
      <c r="XB357"/>
      <c r="XC357"/>
      <c r="XD357"/>
      <c r="XE357"/>
      <c r="XF357"/>
      <c r="XG357"/>
      <c r="XH357"/>
      <c r="XI357"/>
      <c r="XJ357"/>
      <c r="XK357"/>
      <c r="XL357"/>
      <c r="XM357"/>
      <c r="XN357"/>
      <c r="XO357"/>
      <c r="XP357"/>
      <c r="XQ357"/>
      <c r="XR357"/>
      <c r="XS357"/>
      <c r="XT357"/>
      <c r="XU357"/>
      <c r="XV357"/>
      <c r="XW357"/>
      <c r="XX357"/>
      <c r="XY357"/>
      <c r="XZ357"/>
      <c r="YA357"/>
      <c r="YB357"/>
      <c r="YC357"/>
      <c r="YD357"/>
      <c r="YE357"/>
      <c r="YF357"/>
      <c r="YG357"/>
      <c r="YH357"/>
      <c r="YI357"/>
      <c r="YJ357"/>
      <c r="YK357"/>
      <c r="YL357"/>
      <c r="YM357"/>
      <c r="YN357"/>
      <c r="YO357"/>
      <c r="YP357"/>
      <c r="YQ357"/>
      <c r="YR357"/>
      <c r="YS357"/>
      <c r="YT357"/>
      <c r="YU357"/>
      <c r="YV357"/>
      <c r="YW357"/>
      <c r="YX357"/>
      <c r="YY357"/>
      <c r="YZ357"/>
      <c r="ZA357"/>
      <c r="ZB357"/>
      <c r="ZC357"/>
      <c r="ZD357"/>
      <c r="ZE357"/>
      <c r="ZF357"/>
      <c r="ZG357"/>
      <c r="ZH357"/>
      <c r="ZI357"/>
      <c r="ZJ357"/>
      <c r="ZK357"/>
      <c r="ZL357"/>
      <c r="ZM357"/>
      <c r="ZN357"/>
      <c r="ZO357"/>
      <c r="ZP357"/>
      <c r="ZQ357"/>
      <c r="ZR357"/>
      <c r="ZS357"/>
      <c r="ZT357"/>
      <c r="ZU357"/>
      <c r="ZV357"/>
      <c r="ZW357"/>
      <c r="ZX357"/>
      <c r="ZY357"/>
      <c r="ZZ357"/>
      <c r="AAA357"/>
      <c r="AAB357"/>
      <c r="AAC357"/>
      <c r="AAD357"/>
      <c r="AAE357"/>
      <c r="AAF357"/>
      <c r="AAG357"/>
      <c r="AAH357"/>
      <c r="AAI357"/>
      <c r="AAJ357"/>
      <c r="AAK357"/>
      <c r="AAL357"/>
      <c r="AAM357"/>
      <c r="AAN357"/>
      <c r="AAO357"/>
      <c r="AAP357"/>
      <c r="AAQ357"/>
      <c r="AAR357"/>
      <c r="AAS357"/>
      <c r="AAT357"/>
      <c r="AAU357"/>
      <c r="AAV357"/>
      <c r="AAW357"/>
      <c r="AAX357"/>
      <c r="AAY357"/>
      <c r="AAZ357"/>
      <c r="ABA357"/>
      <c r="ABB357"/>
      <c r="ABC357"/>
      <c r="ABD357"/>
      <c r="ABE357"/>
      <c r="ABF357"/>
      <c r="ABG357"/>
      <c r="ABH357"/>
      <c r="ABI357"/>
      <c r="ABJ357"/>
      <c r="ABK357"/>
      <c r="ABL357"/>
      <c r="ABM357"/>
      <c r="ABN357"/>
      <c r="ABO357"/>
      <c r="ABP357"/>
      <c r="ABQ357"/>
      <c r="ABR357"/>
      <c r="ABS357"/>
      <c r="ABT357"/>
      <c r="ABU357"/>
      <c r="ABV357"/>
      <c r="ABW357"/>
      <c r="ABX357"/>
      <c r="ABY357"/>
      <c r="ABZ357"/>
      <c r="ACA357"/>
      <c r="ACB357"/>
      <c r="ACC357"/>
      <c r="ACD357"/>
      <c r="ACE357"/>
      <c r="ACF357"/>
      <c r="ACG357"/>
      <c r="ACH357"/>
      <c r="ACI357"/>
      <c r="ACJ357"/>
      <c r="ACK357"/>
      <c r="ACL357"/>
      <c r="ACM357"/>
      <c r="ACN357"/>
      <c r="ACO357"/>
      <c r="ACP357"/>
      <c r="ACQ357"/>
      <c r="ACR357"/>
      <c r="ACS357"/>
      <c r="ACT357"/>
      <c r="ACU357"/>
      <c r="ACV357"/>
      <c r="ACW357"/>
      <c r="ACX357"/>
      <c r="ACY357"/>
      <c r="ACZ357"/>
      <c r="ADA357"/>
      <c r="ADB357"/>
      <c r="ADC357"/>
      <c r="ADD357"/>
      <c r="ADE357"/>
      <c r="ADF357"/>
      <c r="ADG357"/>
      <c r="ADH357"/>
      <c r="ADI357"/>
      <c r="ADJ357"/>
      <c r="ADK357"/>
      <c r="ADL357"/>
      <c r="ADM357"/>
      <c r="ADN357"/>
      <c r="ADO357"/>
      <c r="ADP357"/>
      <c r="ADQ357"/>
      <c r="ADR357"/>
      <c r="ADS357"/>
      <c r="ADT357"/>
      <c r="ADU357"/>
      <c r="ADV357"/>
      <c r="ADW357"/>
      <c r="ADX357"/>
      <c r="ADY357"/>
      <c r="ADZ357"/>
      <c r="AEA357"/>
      <c r="AEB357"/>
      <c r="AEC357"/>
      <c r="AED357"/>
      <c r="AEE357"/>
      <c r="AEF357"/>
      <c r="AEG357"/>
      <c r="AEH357"/>
      <c r="AEI357"/>
      <c r="AEJ357"/>
      <c r="AEK357"/>
      <c r="AEL357"/>
      <c r="AEM357"/>
      <c r="AEN357"/>
      <c r="AEO357"/>
      <c r="AEP357"/>
      <c r="AEQ357"/>
      <c r="AER357"/>
      <c r="AES357"/>
      <c r="AET357"/>
      <c r="AEU357"/>
      <c r="AEV357"/>
      <c r="AEW357"/>
      <c r="AEX357"/>
      <c r="AEY357"/>
      <c r="AEZ357"/>
      <c r="AFA357"/>
      <c r="AFB357"/>
      <c r="AFC357"/>
      <c r="AFD357"/>
      <c r="AFE357"/>
      <c r="AFF357"/>
      <c r="AFG357"/>
      <c r="AFH357"/>
      <c r="AFI357"/>
      <c r="AFJ357"/>
      <c r="AFK357"/>
      <c r="AFL357"/>
      <c r="AFM357"/>
      <c r="AFN357"/>
      <c r="AFO357"/>
      <c r="AFP357"/>
      <c r="AFQ357"/>
      <c r="AFR357"/>
      <c r="AFS357"/>
      <c r="AFT357"/>
      <c r="AFU357"/>
      <c r="AFV357"/>
      <c r="AFW357"/>
      <c r="AFX357"/>
      <c r="AFY357"/>
      <c r="AFZ357"/>
      <c r="AGA357"/>
      <c r="AGB357"/>
      <c r="AGC357"/>
      <c r="AGD357"/>
      <c r="AGE357"/>
      <c r="AGF357"/>
      <c r="AGG357"/>
      <c r="AGH357"/>
      <c r="AGI357"/>
      <c r="AGJ357"/>
      <c r="AGK357"/>
      <c r="AGL357"/>
      <c r="AGM357"/>
      <c r="AGN357"/>
      <c r="AGO357"/>
      <c r="AGP357"/>
      <c r="AGQ357"/>
      <c r="AGR357"/>
      <c r="AGS357"/>
      <c r="AGT357"/>
      <c r="AGU357"/>
      <c r="AGV357"/>
      <c r="AGW357"/>
      <c r="AGX357"/>
      <c r="AGY357"/>
      <c r="AGZ357"/>
      <c r="AHA357"/>
      <c r="AHB357"/>
      <c r="AHC357"/>
      <c r="AHD357"/>
      <c r="AHE357"/>
      <c r="AHF357"/>
      <c r="AHG357"/>
      <c r="AHH357"/>
      <c r="AHI357"/>
      <c r="AHJ357"/>
      <c r="AHK357"/>
      <c r="AHL357"/>
      <c r="AHM357"/>
      <c r="AHN357"/>
      <c r="AHO357"/>
      <c r="AHP357"/>
      <c r="AHQ357"/>
      <c r="AHR357"/>
      <c r="AHS357"/>
      <c r="AHT357"/>
      <c r="AHU357"/>
      <c r="AHV357"/>
      <c r="AHW357"/>
      <c r="AHX357"/>
      <c r="AHY357"/>
      <c r="AHZ357"/>
      <c r="AIA357"/>
      <c r="AIB357"/>
      <c r="AIC357"/>
      <c r="AID357"/>
      <c r="AIE357"/>
      <c r="AIF357"/>
      <c r="AIG357"/>
      <c r="AIH357"/>
      <c r="AII357"/>
      <c r="AIJ357"/>
      <c r="AIK357"/>
      <c r="AIL357"/>
      <c r="AIM357"/>
      <c r="AIN357"/>
      <c r="AIO357"/>
      <c r="AIP357"/>
      <c r="AIQ357"/>
      <c r="AIR357"/>
      <c r="AIS357"/>
      <c r="AIT357"/>
      <c r="AIU357"/>
      <c r="AIV357"/>
      <c r="AIW357"/>
      <c r="AIX357"/>
      <c r="AIY357"/>
      <c r="AIZ357"/>
      <c r="AJA357"/>
      <c r="AJB357"/>
      <c r="AJC357"/>
      <c r="AJD357"/>
      <c r="AJE357"/>
      <c r="AJF357"/>
      <c r="AJG357"/>
      <c r="AJH357"/>
      <c r="AJI357"/>
      <c r="AJJ357"/>
      <c r="AJK357"/>
      <c r="AJL357"/>
      <c r="AJM357"/>
      <c r="AJN357"/>
      <c r="AJO357"/>
      <c r="AJP357"/>
      <c r="AJQ357"/>
      <c r="AJR357"/>
      <c r="AJS357"/>
      <c r="AJT357"/>
      <c r="AJU357"/>
      <c r="AJV357"/>
      <c r="AJW357"/>
      <c r="AJX357"/>
      <c r="AJY357"/>
      <c r="AJZ357"/>
      <c r="AKA357"/>
      <c r="AKB357"/>
      <c r="AKC357"/>
      <c r="AKD357"/>
      <c r="AKE357"/>
      <c r="AKF357"/>
      <c r="AKG357"/>
      <c r="AKH357"/>
      <c r="AKI357"/>
      <c r="AKJ357"/>
      <c r="AKK357"/>
      <c r="AKL357"/>
      <c r="AKM357"/>
      <c r="AKN357"/>
    </row>
    <row r="358" spans="1:976" x14ac:dyDescent="0.3">
      <c r="A358" s="17" t="s">
        <v>1129</v>
      </c>
      <c r="B358" s="19" t="s">
        <v>349</v>
      </c>
      <c r="C358" s="19" t="s">
        <v>4</v>
      </c>
      <c r="D358" s="34">
        <v>0</v>
      </c>
      <c r="E358" s="34">
        <v>0</v>
      </c>
      <c r="F358" s="34">
        <v>0</v>
      </c>
      <c r="G358" s="34">
        <v>0</v>
      </c>
      <c r="H358" s="45">
        <v>0</v>
      </c>
      <c r="I358" s="45">
        <v>0</v>
      </c>
      <c r="J358" s="45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0</v>
      </c>
      <c r="K358" s="45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0</v>
      </c>
      <c r="L358" s="45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0</v>
      </c>
      <c r="M358" s="45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0</v>
      </c>
      <c r="N358" s="45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0</v>
      </c>
      <c r="O358" s="45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0</v>
      </c>
      <c r="P358" s="45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0</v>
      </c>
      <c r="Q358" s="45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0</v>
      </c>
      <c r="R358" s="45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0</v>
      </c>
      <c r="S358" s="45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0</v>
      </c>
      <c r="T358" s="45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0</v>
      </c>
      <c r="U358" s="34">
        <v>0</v>
      </c>
      <c r="V358" s="45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0</v>
      </c>
      <c r="W358" s="45">
        <v>0</v>
      </c>
      <c r="X358" s="45">
        <v>0</v>
      </c>
      <c r="Y358" s="45">
        <v>0</v>
      </c>
      <c r="Z358" s="45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0</v>
      </c>
      <c r="AA358" s="45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0</v>
      </c>
      <c r="AB358" s="45">
        <v>0</v>
      </c>
      <c r="AC358" s="45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0</v>
      </c>
      <c r="AD358" s="45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0</v>
      </c>
      <c r="AE358" s="45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0</v>
      </c>
      <c r="AF358" s="45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0</v>
      </c>
      <c r="AG358" s="45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0</v>
      </c>
      <c r="AH358" s="45">
        <v>0</v>
      </c>
      <c r="AI358" s="38">
        <f>_xlfn.IFS(AND(AI$3='Funciones Median Heat'!I5,C8='Funciones Median Heat'!A5),'Funciones Median Heat'!E5)</f>
        <v>0</v>
      </c>
      <c r="AJ358" s="38">
        <f>_xlfn.IFS(AND(AJ$3='Funciones Median Heat'!I36,C8='Funciones Median Heat'!A5),'Funciones Median Heat'!E36)</f>
        <v>0</v>
      </c>
      <c r="AK358" s="38">
        <f>_xlfn.IFS(AND(AK$3='Funciones Median Heat'!I67,C8='Funciones Median Heat'!A5),'Funciones Median Heat'!E67)</f>
        <v>0</v>
      </c>
      <c r="AL358" s="45">
        <v>0</v>
      </c>
      <c r="AM358" s="45">
        <v>0</v>
      </c>
      <c r="AN358" s="38">
        <f>_xlfn.IFS(AND(AN$3='Funciones Median Heat'!I98,C8='Funciones Median Heat'!A5),'Funciones Median Heat'!E98)</f>
        <v>-1.5033348019999999E-4</v>
      </c>
      <c r="AO358" s="45">
        <v>0</v>
      </c>
      <c r="AP358" s="45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0</v>
      </c>
      <c r="AQ358" s="38">
        <f>_xlfn.IFS(AND(AQ$3='Funciones Median Heat'!I129,C8='Funciones Median Heat'!A5),'Funciones Median Heat'!E129)</f>
        <v>0</v>
      </c>
      <c r="AR358" s="45">
        <v>0</v>
      </c>
      <c r="AS358" s="45">
        <v>0</v>
      </c>
      <c r="AT358" s="45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0</v>
      </c>
      <c r="AU358" s="38">
        <f>_xlfn.IFS(AND(AU$3='Funciones Median Heat'!I160,C8='Funciones Median Heat'!A5),'Funciones Median Heat'!E160)</f>
        <v>5.3289424920000002E-5</v>
      </c>
      <c r="AV358" s="34">
        <v>0</v>
      </c>
      <c r="AW358" s="45">
        <v>-1.739569773E-4</v>
      </c>
      <c r="AX358" s="45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-1.739569773E-4</v>
      </c>
      <c r="AY358" s="45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-1.739569773E-4</v>
      </c>
      <c r="AZ358" s="45">
        <v>0</v>
      </c>
      <c r="BA358" s="45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-1.739569773E-4</v>
      </c>
      <c r="BB358" s="45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-1.739569773E-4</v>
      </c>
      <c r="BC358" s="45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-1.739569773E-4</v>
      </c>
      <c r="BD358" s="45">
        <v>0</v>
      </c>
      <c r="BE358" s="45">
        <v>0</v>
      </c>
      <c r="BF358" s="45">
        <v>0</v>
      </c>
      <c r="BG358" s="34">
        <v>0</v>
      </c>
      <c r="BH358" s="38">
        <f>_xlfn.IFS(AND(BH$3='Funciones Median Heat'!I191,C8='Funciones Median Heat'!A5),'Funciones Median Heat'!E191)</f>
        <v>-1.739569773E-4</v>
      </c>
      <c r="BI358" s="45">
        <v>0</v>
      </c>
      <c r="BJ358" s="45">
        <v>0</v>
      </c>
      <c r="BK358" s="45">
        <v>0</v>
      </c>
      <c r="BL358" s="45">
        <v>0</v>
      </c>
      <c r="BM358" s="45">
        <v>0</v>
      </c>
    </row>
    <row r="359" spans="1:976" x14ac:dyDescent="0.3">
      <c r="A359" s="17" t="s">
        <v>1129</v>
      </c>
      <c r="B359" s="19" t="s">
        <v>349</v>
      </c>
      <c r="C359" s="20" t="s">
        <v>5</v>
      </c>
      <c r="D359" s="34">
        <v>1.1987915163400001E-7</v>
      </c>
      <c r="E359" s="34">
        <v>1.1987915163400001E-7</v>
      </c>
      <c r="F359" s="34">
        <v>1.1987915163400001E-7</v>
      </c>
      <c r="G359" s="34">
        <v>1.1987915163400001E-7</v>
      </c>
      <c r="H359" s="42">
        <v>1.9304490414499999E-6</v>
      </c>
      <c r="I359" s="42">
        <v>1.9304490414499999E-6</v>
      </c>
      <c r="J359" s="42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1.9304490414499999E-6</v>
      </c>
      <c r="K359" s="42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1.9304490414499999E-6</v>
      </c>
      <c r="L359" s="42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1.9304490414499999E-6</v>
      </c>
      <c r="M359" s="42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1.9304490414499999E-6</v>
      </c>
      <c r="N359" s="42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1.9304490414499999E-6</v>
      </c>
      <c r="O359" s="42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1.9304490414499999E-6</v>
      </c>
      <c r="P359" s="42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1.9304490414499999E-6</v>
      </c>
      <c r="Q359" s="42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1.9304490414499999E-6</v>
      </c>
      <c r="R359" s="42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1.9304490414499999E-6</v>
      </c>
      <c r="S359" s="42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1.9304490414499999E-6</v>
      </c>
      <c r="T359" s="42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1.9304490414499999E-6</v>
      </c>
      <c r="U359" s="34">
        <v>7.8717971010000001E-7</v>
      </c>
      <c r="V359" s="42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7.8717971010000001E-7</v>
      </c>
      <c r="W359" s="42">
        <v>7.8717971010000001E-7</v>
      </c>
      <c r="X359" s="42">
        <v>7.8717971010000001E-7</v>
      </c>
      <c r="Y359" s="42">
        <v>7.8717971010000001E-7</v>
      </c>
      <c r="Z359" s="42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7.8717971010000001E-7</v>
      </c>
      <c r="AA359" s="42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1.9304490414499999E-6</v>
      </c>
      <c r="AB359" s="42">
        <v>7.8717971010000001E-7</v>
      </c>
      <c r="AC359" s="42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7.8717971010000001E-7</v>
      </c>
      <c r="AD359" s="42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7.8717971010000001E-7</v>
      </c>
      <c r="AE359" s="42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7.8717971010000001E-7</v>
      </c>
      <c r="AF359" s="42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7.8717971010000001E-7</v>
      </c>
      <c r="AG359" s="42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7.8717971010000001E-7</v>
      </c>
      <c r="AH359" s="42">
        <v>7.8717971010000001E-7</v>
      </c>
      <c r="AI359" s="38">
        <f>_xlfn.IFS(AND(AI$3='Funciones Median Heat'!I6,C9='Funciones Median Heat'!A6),'Funciones Median Heat'!E6)</f>
        <v>0</v>
      </c>
      <c r="AJ359" s="38">
        <f>_xlfn.IFS(AND(AJ$3='Funciones Median Heat'!I37,C9='Funciones Median Heat'!A6),'Funciones Median Heat'!E37)</f>
        <v>7.8717971010000001E-7</v>
      </c>
      <c r="AK359" s="38">
        <f>_xlfn.IFS(AND(AK$3='Funciones Median Heat'!I68,C9='Funciones Median Heat'!A6),'Funciones Median Heat'!E68)</f>
        <v>1.312124782E-5</v>
      </c>
      <c r="AL359" s="42">
        <v>1.312124782E-5</v>
      </c>
      <c r="AM359" s="42">
        <v>7.8717971010000001E-7</v>
      </c>
      <c r="AN359" s="38">
        <f>_xlfn.IFS(AND(AN$3='Funciones Median Heat'!I99,C9='Funciones Median Heat'!A6),'Funciones Median Heat'!E99)</f>
        <v>0</v>
      </c>
      <c r="AO359" s="42">
        <v>7.8717971010000001E-7</v>
      </c>
      <c r="AP359" s="42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7.8717971010000001E-7</v>
      </c>
      <c r="AQ359" s="38">
        <f>_xlfn.IFS(AND(AQ$3='Funciones Median Heat'!I130,C9='Funciones Median Heat'!A6),'Funciones Median Heat'!E130)</f>
        <v>0</v>
      </c>
      <c r="AR359" s="42">
        <v>7.8717971010000001E-7</v>
      </c>
      <c r="AS359" s="42">
        <v>7.8717971010000001E-7</v>
      </c>
      <c r="AT359" s="42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7.8717971010000001E-7</v>
      </c>
      <c r="AU359" s="38">
        <f>_xlfn.IFS(AND(AU$3='Funciones Median Heat'!I161,C9='Funciones Median Heat'!A6),'Funciones Median Heat'!E161)</f>
        <v>0</v>
      </c>
      <c r="AV359" s="34">
        <v>7.8717971010000001E-7</v>
      </c>
      <c r="AW359" s="42">
        <v>0</v>
      </c>
      <c r="AX359" s="42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0</v>
      </c>
      <c r="AY359" s="42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0</v>
      </c>
      <c r="AZ359" s="42">
        <v>7.8717971010000001E-7</v>
      </c>
      <c r="BA359" s="42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0</v>
      </c>
      <c r="BB359" s="42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0</v>
      </c>
      <c r="BC359" s="42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0</v>
      </c>
      <c r="BD359" s="45">
        <v>0</v>
      </c>
      <c r="BE359" s="45">
        <v>0</v>
      </c>
      <c r="BF359" s="45">
        <v>0</v>
      </c>
      <c r="BG359" s="34">
        <v>7.8717971010000001E-7</v>
      </c>
      <c r="BH359" s="38">
        <f>_xlfn.IFS(AND(BH$3='Funciones Median Heat'!I192,C9='Funciones Median Heat'!A6),'Funciones Median Heat'!E192)</f>
        <v>0</v>
      </c>
      <c r="BI359" s="45">
        <v>0</v>
      </c>
      <c r="BJ359" s="45">
        <v>0</v>
      </c>
      <c r="BK359" s="45">
        <v>0</v>
      </c>
      <c r="BL359" s="45">
        <v>0</v>
      </c>
      <c r="BM359" s="45">
        <v>0</v>
      </c>
    </row>
    <row r="360" spans="1:976" x14ac:dyDescent="0.3">
      <c r="A360" s="17" t="s">
        <v>1129</v>
      </c>
      <c r="B360" s="19" t="s">
        <v>349</v>
      </c>
      <c r="C360" s="19" t="s">
        <v>6</v>
      </c>
      <c r="D360" s="34">
        <v>0</v>
      </c>
      <c r="E360" s="34">
        <v>0</v>
      </c>
      <c r="F360" s="34">
        <v>0</v>
      </c>
      <c r="G360" s="34">
        <v>0</v>
      </c>
      <c r="H360" s="45">
        <v>0</v>
      </c>
      <c r="I360" s="45">
        <v>0</v>
      </c>
      <c r="J360" s="45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0</v>
      </c>
      <c r="K360" s="45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0</v>
      </c>
      <c r="L360" s="45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0</v>
      </c>
      <c r="M360" s="45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0</v>
      </c>
      <c r="N360" s="45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0</v>
      </c>
      <c r="O360" s="45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0</v>
      </c>
      <c r="P360" s="45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0</v>
      </c>
      <c r="Q360" s="45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0</v>
      </c>
      <c r="R360" s="45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0</v>
      </c>
      <c r="S360" s="45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0</v>
      </c>
      <c r="T360" s="45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0</v>
      </c>
      <c r="U360" s="34">
        <v>-4.625847823E-4</v>
      </c>
      <c r="V360" s="45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-4.625847823E-4</v>
      </c>
      <c r="W360" s="45">
        <v>-4.625847823E-4</v>
      </c>
      <c r="X360" s="45">
        <v>-4.625847823E-4</v>
      </c>
      <c r="Y360" s="45">
        <v>-4.625847823E-4</v>
      </c>
      <c r="Z360" s="45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-4.625847823E-4</v>
      </c>
      <c r="AA360" s="45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0</v>
      </c>
      <c r="AB360" s="45">
        <v>-4.625847823E-4</v>
      </c>
      <c r="AC360" s="45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-4.625847823E-4</v>
      </c>
      <c r="AD360" s="45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-4.625847823E-4</v>
      </c>
      <c r="AE360" s="45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-4.625847823E-4</v>
      </c>
      <c r="AF360" s="45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-4.625847823E-4</v>
      </c>
      <c r="AG360" s="45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-4.625847823E-4</v>
      </c>
      <c r="AH360" s="45">
        <v>-4.625847823E-4</v>
      </c>
      <c r="AI360" s="38">
        <f>_xlfn.IFS(AND(AI$3='Funciones Median Heat'!I7,C10='Funciones Median Heat'!A7),'Funciones Median Heat'!E7)</f>
        <v>1.205237762E-5</v>
      </c>
      <c r="AJ360" s="38">
        <f>_xlfn.IFS(AND(AJ$3='Funciones Median Heat'!I38,C10='Funciones Median Heat'!A7),'Funciones Median Heat'!E38)</f>
        <v>-4.625847823E-4</v>
      </c>
      <c r="AK360" s="38">
        <f>_xlfn.IFS(AND(AK$3='Funciones Median Heat'!I69,C10='Funciones Median Heat'!A7),'Funciones Median Heat'!E69)</f>
        <v>0</v>
      </c>
      <c r="AL360" s="45">
        <v>0</v>
      </c>
      <c r="AM360" s="45">
        <v>-4.625847823E-4</v>
      </c>
      <c r="AN360" s="38">
        <f>_xlfn.IFS(AND(AN$3='Funciones Median Heat'!I100,C10='Funciones Median Heat'!A7),'Funciones Median Heat'!E100)</f>
        <v>-1.7829023340000001E-4</v>
      </c>
      <c r="AO360" s="45">
        <v>-4.625847823E-4</v>
      </c>
      <c r="AP360" s="45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-4.625847823E-4</v>
      </c>
      <c r="AQ360" s="38">
        <f>_xlfn.IFS(AND(AQ$3='Funciones Median Heat'!I131,C10='Funciones Median Heat'!A7),'Funciones Median Heat'!E131)</f>
        <v>-2.888177709E-4</v>
      </c>
      <c r="AR360" s="45">
        <v>-4.625847823E-4</v>
      </c>
      <c r="AS360" s="45">
        <v>-4.625847823E-4</v>
      </c>
      <c r="AT360" s="45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-4.625847823E-4</v>
      </c>
      <c r="AU360" s="38">
        <f>_xlfn.IFS(AND(AU$3='Funciones Median Heat'!I162,C10='Funciones Median Heat'!A7),'Funciones Median Heat'!E162)</f>
        <v>-4.9475105720000003E-4</v>
      </c>
      <c r="AV360" s="34">
        <v>-4.625847823E-4</v>
      </c>
      <c r="AW360" s="45">
        <v>-1.7139764109999999E-4</v>
      </c>
      <c r="AX360" s="45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-1.7139764109999999E-4</v>
      </c>
      <c r="AY360" s="45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-1.7139764109999999E-4</v>
      </c>
      <c r="AZ360" s="45">
        <v>-4.625847823E-4</v>
      </c>
      <c r="BA360" s="45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-1.7139764109999999E-4</v>
      </c>
      <c r="BB360" s="45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-1.7139764109999999E-4</v>
      </c>
      <c r="BC360" s="45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-1.7139764109999999E-4</v>
      </c>
      <c r="BD360" s="45">
        <v>0</v>
      </c>
      <c r="BE360" s="45">
        <v>0</v>
      </c>
      <c r="BF360" s="45">
        <v>0</v>
      </c>
      <c r="BG360" s="34">
        <v>-4.625847823E-4</v>
      </c>
      <c r="BH360" s="38">
        <f>_xlfn.IFS(AND(BH$3='Funciones Median Heat'!I193,C10='Funciones Median Heat'!A7),'Funciones Median Heat'!E193)</f>
        <v>-1.7139764109999999E-4</v>
      </c>
      <c r="BI360" s="45">
        <v>0</v>
      </c>
      <c r="BJ360" s="45">
        <v>0</v>
      </c>
      <c r="BK360" s="45">
        <v>0</v>
      </c>
      <c r="BL360" s="45">
        <v>0</v>
      </c>
      <c r="BM360" s="45">
        <v>0</v>
      </c>
    </row>
    <row r="361" spans="1:976" x14ac:dyDescent="0.3">
      <c r="A361" s="17" t="s">
        <v>1129</v>
      </c>
      <c r="B361" s="19" t="s">
        <v>349</v>
      </c>
      <c r="C361" s="20" t="s">
        <v>7</v>
      </c>
      <c r="D361" s="34">
        <v>0</v>
      </c>
      <c r="E361" s="34">
        <v>0</v>
      </c>
      <c r="F361" s="34">
        <v>0</v>
      </c>
      <c r="G361" s="34">
        <v>0</v>
      </c>
      <c r="H361" s="42">
        <v>1.7123550375599999E-4</v>
      </c>
      <c r="I361" s="42">
        <v>1.7123550375599999E-4</v>
      </c>
      <c r="J361" s="42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1.7123550375599999E-4</v>
      </c>
      <c r="K361" s="42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1.7123550375599999E-4</v>
      </c>
      <c r="L361" s="42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1.7123550375599999E-4</v>
      </c>
      <c r="M361" s="42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1.7123550375599999E-4</v>
      </c>
      <c r="N361" s="42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1.7123550375599999E-4</v>
      </c>
      <c r="O361" s="42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1.7123550375599999E-4</v>
      </c>
      <c r="P361" s="42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1.7123550375599999E-4</v>
      </c>
      <c r="Q361" s="42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1.7123550375599999E-4</v>
      </c>
      <c r="R361" s="42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1.7123550375599999E-4</v>
      </c>
      <c r="S361" s="42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1.7123550375599999E-4</v>
      </c>
      <c r="T361" s="42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1.7123550375599999E-4</v>
      </c>
      <c r="U361" s="34">
        <v>-2.117591604E-3</v>
      </c>
      <c r="V361" s="42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-2.117591604E-3</v>
      </c>
      <c r="W361" s="42">
        <v>-2.117591604E-3</v>
      </c>
      <c r="X361" s="42">
        <v>-2.117591604E-3</v>
      </c>
      <c r="Y361" s="42">
        <v>-2.117591604E-3</v>
      </c>
      <c r="Z361" s="42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-2.117591604E-3</v>
      </c>
      <c r="AA361" s="42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1.7123550375599999E-4</v>
      </c>
      <c r="AB361" s="42">
        <v>-2.117591604E-3</v>
      </c>
      <c r="AC361" s="42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-2.117591604E-3</v>
      </c>
      <c r="AD361" s="42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-2.117591604E-3</v>
      </c>
      <c r="AE361" s="42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-2.117591604E-3</v>
      </c>
      <c r="AF361" s="42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-2.117591604E-3</v>
      </c>
      <c r="AG361" s="42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-2.117591604E-3</v>
      </c>
      <c r="AH361" s="42">
        <v>-2.117591604E-3</v>
      </c>
      <c r="AI361" s="38">
        <f>_xlfn.IFS(AND(AI$3='Funciones Median Heat'!I8,C11='Funciones Median Heat'!A8),'Funciones Median Heat'!E8)</f>
        <v>0</v>
      </c>
      <c r="AJ361" s="38">
        <f>_xlfn.IFS(AND(AJ$3='Funciones Median Heat'!I39,C11='Funciones Median Heat'!A8),'Funciones Median Heat'!E39)</f>
        <v>-2.117591604E-3</v>
      </c>
      <c r="AK361" s="38">
        <f>_xlfn.IFS(AND(AK$3='Funciones Median Heat'!I70,C11='Funciones Median Heat'!A8),'Funciones Median Heat'!E70)</f>
        <v>0</v>
      </c>
      <c r="AL361" s="42">
        <v>0</v>
      </c>
      <c r="AM361" s="42">
        <v>-2.117591604E-3</v>
      </c>
      <c r="AN361" s="38">
        <f>_xlfn.IFS(AND(AN$3='Funciones Median Heat'!I101,C11='Funciones Median Heat'!A8),'Funciones Median Heat'!E101)</f>
        <v>-7.069422259E-4</v>
      </c>
      <c r="AO361" s="42">
        <v>-2.117591604E-3</v>
      </c>
      <c r="AP361" s="42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-2.117591604E-3</v>
      </c>
      <c r="AQ361" s="38">
        <f>_xlfn.IFS(AND(AQ$3='Funciones Median Heat'!I132,C11='Funciones Median Heat'!A8),'Funciones Median Heat'!E132)</f>
        <v>-1.9584541459999999E-3</v>
      </c>
      <c r="AR361" s="42">
        <v>-2.117591604E-3</v>
      </c>
      <c r="AS361" s="42">
        <v>-2.117591604E-3</v>
      </c>
      <c r="AT361" s="42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-2.117591604E-3</v>
      </c>
      <c r="AU361" s="38">
        <f>_xlfn.IFS(AND(AU$3='Funciones Median Heat'!I163,C11='Funciones Median Heat'!A8),'Funciones Median Heat'!E163)</f>
        <v>-6.7008700180000002E-3</v>
      </c>
      <c r="AV361" s="34">
        <v>-2.117591604E-3</v>
      </c>
      <c r="AW361" s="42">
        <v>-2.334099996E-3</v>
      </c>
      <c r="AX361" s="42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-2.334099996E-3</v>
      </c>
      <c r="AY361" s="42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-2.334099996E-3</v>
      </c>
      <c r="AZ361" s="42">
        <v>-2.117591604E-3</v>
      </c>
      <c r="BA361" s="42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-2.334099996E-3</v>
      </c>
      <c r="BB361" s="42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-2.334099996E-3</v>
      </c>
      <c r="BC361" s="42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-2.334099996E-3</v>
      </c>
      <c r="BD361" s="45">
        <v>0</v>
      </c>
      <c r="BE361" s="45">
        <v>0</v>
      </c>
      <c r="BF361" s="45">
        <v>0</v>
      </c>
      <c r="BG361" s="34">
        <v>-2.117591604E-3</v>
      </c>
      <c r="BH361" s="38">
        <f>_xlfn.IFS(AND(BH$3='Funciones Median Heat'!I194,C11='Funciones Median Heat'!A8),'Funciones Median Heat'!E194)</f>
        <v>-2.334099996E-3</v>
      </c>
      <c r="BI361" s="45">
        <v>0</v>
      </c>
      <c r="BJ361" s="45">
        <v>0</v>
      </c>
      <c r="BK361" s="45">
        <v>0</v>
      </c>
      <c r="BL361" s="45">
        <v>0</v>
      </c>
      <c r="BM361" s="45">
        <v>0</v>
      </c>
    </row>
    <row r="362" spans="1:976" x14ac:dyDescent="0.3">
      <c r="A362" s="17" t="s">
        <v>1129</v>
      </c>
      <c r="B362" s="19" t="s">
        <v>349</v>
      </c>
      <c r="C362" s="19" t="s">
        <v>8</v>
      </c>
      <c r="D362" s="34">
        <v>9.3739419263899998E-8</v>
      </c>
      <c r="E362" s="34">
        <v>9.3739419263899998E-8</v>
      </c>
      <c r="F362" s="34">
        <v>9.3739419263899998E-8</v>
      </c>
      <c r="G362" s="34">
        <v>9.3739419263899998E-8</v>
      </c>
      <c r="H362" s="45">
        <v>5.5426360604000003E-6</v>
      </c>
      <c r="I362" s="45">
        <v>5.5426360604000003E-6</v>
      </c>
      <c r="J362" s="45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5.5426360604000003E-6</v>
      </c>
      <c r="K362" s="45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5.5426360604000003E-6</v>
      </c>
      <c r="L362" s="45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5.5426360604000003E-6</v>
      </c>
      <c r="M362" s="45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5.5426360604000003E-6</v>
      </c>
      <c r="N362" s="45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5.5426360604000003E-6</v>
      </c>
      <c r="O362" s="45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5.5426360604000003E-6</v>
      </c>
      <c r="P362" s="45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5.5426360604000003E-6</v>
      </c>
      <c r="Q362" s="45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5.5426360604000003E-6</v>
      </c>
      <c r="R362" s="45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5.5426360604000003E-6</v>
      </c>
      <c r="S362" s="45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5.5426360604000003E-6</v>
      </c>
      <c r="T362" s="45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5.5426360604000003E-6</v>
      </c>
      <c r="U362" s="34">
        <v>-1.505439196E-5</v>
      </c>
      <c r="V362" s="45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-1.505439196E-5</v>
      </c>
      <c r="W362" s="45">
        <v>-1.505439196E-5</v>
      </c>
      <c r="X362" s="45">
        <v>-1.505439196E-5</v>
      </c>
      <c r="Y362" s="45">
        <v>-1.505439196E-5</v>
      </c>
      <c r="Z362" s="45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-1.505439196E-5</v>
      </c>
      <c r="AA362" s="45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5.5426360604000003E-6</v>
      </c>
      <c r="AB362" s="45">
        <v>-1.505439196E-5</v>
      </c>
      <c r="AC362" s="45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-1.505439196E-5</v>
      </c>
      <c r="AD362" s="45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-1.505439196E-5</v>
      </c>
      <c r="AE362" s="45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-1.505439196E-5</v>
      </c>
      <c r="AF362" s="45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-1.505439196E-5</v>
      </c>
      <c r="AG362" s="45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-1.505439196E-5</v>
      </c>
      <c r="AH362" s="45">
        <v>-1.505439196E-5</v>
      </c>
      <c r="AI362" s="38">
        <f>_xlfn.IFS(AND(AI$3='Funciones Median Heat'!I9,C12='Funciones Median Heat'!A9),'Funciones Median Heat'!E9)</f>
        <v>8.1026640059999996E-6</v>
      </c>
      <c r="AJ362" s="38">
        <f>_xlfn.IFS(AND(AJ$3='Funciones Median Heat'!I40,C12='Funciones Median Heat'!A9),'Funciones Median Heat'!E40)</f>
        <v>-1.505439196E-5</v>
      </c>
      <c r="AK362" s="38">
        <f>_xlfn.IFS(AND(AK$3='Funciones Median Heat'!I71,C12='Funciones Median Heat'!A9),'Funciones Median Heat'!E71)</f>
        <v>0</v>
      </c>
      <c r="AL362" s="45">
        <v>0</v>
      </c>
      <c r="AM362" s="45">
        <v>-1.505439196E-5</v>
      </c>
      <c r="AN362" s="38">
        <f>_xlfn.IFS(AND(AN$3='Funciones Median Heat'!I102,C12='Funciones Median Heat'!A9),'Funciones Median Heat'!E102)</f>
        <v>-3.5731222370000002E-4</v>
      </c>
      <c r="AO362" s="45">
        <v>-1.505439196E-5</v>
      </c>
      <c r="AP362" s="45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-1.505439196E-5</v>
      </c>
      <c r="AQ362" s="38">
        <f>_xlfn.IFS(AND(AQ$3='Funciones Median Heat'!I133,C12='Funciones Median Heat'!A9),'Funciones Median Heat'!E133)</f>
        <v>-6.9205529820000005E-5</v>
      </c>
      <c r="AR362" s="45">
        <v>-1.505439196E-5</v>
      </c>
      <c r="AS362" s="45">
        <v>-1.505439196E-5</v>
      </c>
      <c r="AT362" s="45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-1.505439196E-5</v>
      </c>
      <c r="AU362" s="38">
        <f>_xlfn.IFS(AND(AU$3='Funciones Median Heat'!I164,C12='Funciones Median Heat'!A9),'Funciones Median Heat'!E164)</f>
        <v>2.55576592E-4</v>
      </c>
      <c r="AV362" s="34">
        <v>-1.505439196E-5</v>
      </c>
      <c r="AW362" s="45">
        <v>-1.4602541199999999E-4</v>
      </c>
      <c r="AX362" s="45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-1.4602541199999999E-4</v>
      </c>
      <c r="AY362" s="45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-1.4602541199999999E-4</v>
      </c>
      <c r="AZ362" s="45">
        <v>-1.505439196E-5</v>
      </c>
      <c r="BA362" s="45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-1.4602541199999999E-4</v>
      </c>
      <c r="BB362" s="45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-1.4602541199999999E-4</v>
      </c>
      <c r="BC362" s="45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-1.4602541199999999E-4</v>
      </c>
      <c r="BD362" s="45">
        <v>0</v>
      </c>
      <c r="BE362" s="45">
        <v>0</v>
      </c>
      <c r="BF362" s="45">
        <v>0</v>
      </c>
      <c r="BG362" s="34">
        <v>-1.505439196E-5</v>
      </c>
      <c r="BH362" s="38">
        <f>_xlfn.IFS(AND(BH$3='Funciones Median Heat'!I195,C12='Funciones Median Heat'!A9),'Funciones Median Heat'!E195)</f>
        <v>-1.4602541199999999E-4</v>
      </c>
      <c r="BI362" s="45">
        <v>0</v>
      </c>
      <c r="BJ362" s="45">
        <v>0</v>
      </c>
      <c r="BK362" s="45">
        <v>0</v>
      </c>
      <c r="BL362" s="45">
        <v>0</v>
      </c>
      <c r="BM362" s="45">
        <v>0</v>
      </c>
    </row>
    <row r="363" spans="1:976" x14ac:dyDescent="0.3">
      <c r="A363" s="17" t="s">
        <v>1129</v>
      </c>
      <c r="B363" s="19" t="s">
        <v>349</v>
      </c>
      <c r="C363" s="20" t="s">
        <v>9</v>
      </c>
      <c r="D363" s="34">
        <v>5.7682738952799996E-6</v>
      </c>
      <c r="E363" s="34">
        <v>5.7682738952799996E-6</v>
      </c>
      <c r="F363" s="34">
        <v>5.7682738952799996E-6</v>
      </c>
      <c r="G363" s="34">
        <v>5.7682738952799996E-6</v>
      </c>
      <c r="H363" s="42">
        <v>1.4672066411100001E-5</v>
      </c>
      <c r="I363" s="42">
        <v>1.4672066411100001E-5</v>
      </c>
      <c r="J363" s="42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1.4672066411100001E-5</v>
      </c>
      <c r="K363" s="42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1.4672066411100001E-5</v>
      </c>
      <c r="L363" s="42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1.4672066411100001E-5</v>
      </c>
      <c r="M363" s="42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1.4672066411100001E-5</v>
      </c>
      <c r="N363" s="42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1.4672066411100001E-5</v>
      </c>
      <c r="O363" s="42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1.4672066411100001E-5</v>
      </c>
      <c r="P363" s="42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1.4672066411100001E-5</v>
      </c>
      <c r="Q363" s="42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1.4672066411100001E-5</v>
      </c>
      <c r="R363" s="42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1.4672066411100001E-5</v>
      </c>
      <c r="S363" s="42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1.4672066411100001E-5</v>
      </c>
      <c r="T363" s="42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1.4672066411100001E-5</v>
      </c>
      <c r="U363" s="34">
        <v>0</v>
      </c>
      <c r="V363" s="42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0</v>
      </c>
      <c r="W363" s="42">
        <v>0</v>
      </c>
      <c r="X363" s="42">
        <v>0</v>
      </c>
      <c r="Y363" s="42">
        <v>0</v>
      </c>
      <c r="Z363" s="42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0</v>
      </c>
      <c r="AA363" s="42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1.4672066411100001E-5</v>
      </c>
      <c r="AB363" s="42">
        <v>0</v>
      </c>
      <c r="AC363" s="42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0</v>
      </c>
      <c r="AD363" s="42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0</v>
      </c>
      <c r="AE363" s="42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0</v>
      </c>
      <c r="AF363" s="42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0</v>
      </c>
      <c r="AG363" s="42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0</v>
      </c>
      <c r="AH363" s="42">
        <v>0</v>
      </c>
      <c r="AI363" s="38">
        <f>_xlfn.IFS(AND(AI$3='Funciones Median Heat'!I10,C13='Funciones Median Heat'!A10),'Funciones Median Heat'!E10)</f>
        <v>0</v>
      </c>
      <c r="AJ363" s="38">
        <f>_xlfn.IFS(AND(AJ$3='Funciones Median Heat'!I41,C13='Funciones Median Heat'!A10),'Funciones Median Heat'!E41)</f>
        <v>0</v>
      </c>
      <c r="AK363" s="38">
        <f>_xlfn.IFS(AND(AK$3='Funciones Median Heat'!I72,C13='Funciones Median Heat'!A10),'Funciones Median Heat'!E72)</f>
        <v>1.7490480619999999E-4</v>
      </c>
      <c r="AL363" s="42">
        <v>1.7490480619999999E-4</v>
      </c>
      <c r="AM363" s="42">
        <v>0</v>
      </c>
      <c r="AN363" s="38">
        <f>_xlfn.IFS(AND(AN$3='Funciones Median Heat'!I103,C13='Funciones Median Heat'!A10),'Funciones Median Heat'!E103)</f>
        <v>3.8685634369999998E-4</v>
      </c>
      <c r="AO363" s="42">
        <v>0</v>
      </c>
      <c r="AP363" s="42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0</v>
      </c>
      <c r="AQ363" s="38">
        <f>_xlfn.IFS(AND(AQ$3='Funciones Median Heat'!I134,C13='Funciones Median Heat'!A10),'Funciones Median Heat'!E134)</f>
        <v>0</v>
      </c>
      <c r="AR363" s="42">
        <v>0</v>
      </c>
      <c r="AS363" s="42">
        <v>0</v>
      </c>
      <c r="AT363" s="42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0</v>
      </c>
      <c r="AU363" s="38">
        <f>_xlfn.IFS(AND(AU$3='Funciones Median Heat'!I165,C13='Funciones Median Heat'!A10),'Funciones Median Heat'!E165)</f>
        <v>1.2194477379999999E-3</v>
      </c>
      <c r="AV363" s="34">
        <v>0</v>
      </c>
      <c r="AW363" s="42">
        <v>4.8561089329999998E-4</v>
      </c>
      <c r="AX363" s="42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4.8561089329999998E-4</v>
      </c>
      <c r="AY363" s="42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4.8561089329999998E-4</v>
      </c>
      <c r="AZ363" s="42">
        <v>0</v>
      </c>
      <c r="BA363" s="42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4.8561089329999998E-4</v>
      </c>
      <c r="BB363" s="42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4.8561089329999998E-4</v>
      </c>
      <c r="BC363" s="42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4.8561089329999998E-4</v>
      </c>
      <c r="BD363" s="45">
        <v>0</v>
      </c>
      <c r="BE363" s="45">
        <v>0</v>
      </c>
      <c r="BF363" s="45">
        <v>0</v>
      </c>
      <c r="BG363" s="34">
        <v>0</v>
      </c>
      <c r="BH363" s="38">
        <f>_xlfn.IFS(AND(BH$3='Funciones Median Heat'!I196,C13='Funciones Median Heat'!A10),'Funciones Median Heat'!E196)</f>
        <v>4.8561089329999998E-4</v>
      </c>
      <c r="BI363" s="45">
        <v>0</v>
      </c>
      <c r="BJ363" s="45">
        <v>0</v>
      </c>
      <c r="BK363" s="45">
        <v>0</v>
      </c>
      <c r="BL363" s="45">
        <v>0</v>
      </c>
      <c r="BM363" s="45">
        <v>0</v>
      </c>
    </row>
    <row r="364" spans="1:976" x14ac:dyDescent="0.3">
      <c r="A364" s="17" t="s">
        <v>1129</v>
      </c>
      <c r="B364" s="19" t="s">
        <v>349</v>
      </c>
      <c r="C364" s="19" t="s">
        <v>10</v>
      </c>
      <c r="D364" s="34">
        <v>3.8434878416200001E-6</v>
      </c>
      <c r="E364" s="34">
        <v>3.8434878416200001E-6</v>
      </c>
      <c r="F364" s="34">
        <v>3.8434878416200001E-6</v>
      </c>
      <c r="G364" s="34">
        <v>3.8434878416200001E-6</v>
      </c>
      <c r="H364" s="45">
        <v>0</v>
      </c>
      <c r="I364" s="45">
        <v>0</v>
      </c>
      <c r="J364" s="45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0</v>
      </c>
      <c r="K364" s="45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0</v>
      </c>
      <c r="L364" s="45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0</v>
      </c>
      <c r="M364" s="45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0</v>
      </c>
      <c r="N364" s="45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0</v>
      </c>
      <c r="O364" s="45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0</v>
      </c>
      <c r="P364" s="45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0</v>
      </c>
      <c r="Q364" s="45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0</v>
      </c>
      <c r="R364" s="45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0</v>
      </c>
      <c r="S364" s="45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0</v>
      </c>
      <c r="T364" s="45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0</v>
      </c>
      <c r="U364" s="34">
        <v>-1.9722735639999999E-4</v>
      </c>
      <c r="V364" s="45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-1.9722735639999999E-4</v>
      </c>
      <c r="W364" s="45">
        <v>-1.9722735639999999E-4</v>
      </c>
      <c r="X364" s="45">
        <v>-1.9722735639999999E-4</v>
      </c>
      <c r="Y364" s="45">
        <v>-1.9722735639999999E-4</v>
      </c>
      <c r="Z364" s="45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-1.9722735639999999E-4</v>
      </c>
      <c r="AA364" s="45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0</v>
      </c>
      <c r="AB364" s="45">
        <v>-1.9722735639999999E-4</v>
      </c>
      <c r="AC364" s="45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-1.9722735639999999E-4</v>
      </c>
      <c r="AD364" s="45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-1.9722735639999999E-4</v>
      </c>
      <c r="AE364" s="45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-1.9722735639999999E-4</v>
      </c>
      <c r="AF364" s="45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-1.9722735639999999E-4</v>
      </c>
      <c r="AG364" s="45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-1.9722735639999999E-4</v>
      </c>
      <c r="AH364" s="45">
        <v>-1.9722735639999999E-4</v>
      </c>
      <c r="AI364" s="38">
        <f>_xlfn.IFS(AND(AI$3='Funciones Median Heat'!I11,C14='Funciones Median Heat'!A11),'Funciones Median Heat'!E11)</f>
        <v>-1.365089402E-4</v>
      </c>
      <c r="AJ364" s="38">
        <f>_xlfn.IFS(AND(AJ$3='Funciones Median Heat'!I42,C14='Funciones Median Heat'!A11),'Funciones Median Heat'!E42)</f>
        <v>-1.9722735639999999E-4</v>
      </c>
      <c r="AK364" s="38">
        <f>_xlfn.IFS(AND(AK$3='Funciones Median Heat'!I73,C14='Funciones Median Heat'!A11),'Funciones Median Heat'!E73)</f>
        <v>6.4896658959999993E-5</v>
      </c>
      <c r="AL364" s="45">
        <v>6.4896658959999993E-5</v>
      </c>
      <c r="AM364" s="45">
        <v>-1.9722735639999999E-4</v>
      </c>
      <c r="AN364" s="38">
        <f>_xlfn.IFS(AND(AN$3='Funciones Median Heat'!I104,C14='Funciones Median Heat'!A11),'Funciones Median Heat'!E104)</f>
        <v>-1.275030124E-4</v>
      </c>
      <c r="AO364" s="45">
        <v>-1.9722735639999999E-4</v>
      </c>
      <c r="AP364" s="45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-1.9722735639999999E-4</v>
      </c>
      <c r="AQ364" s="38">
        <f>_xlfn.IFS(AND(AQ$3='Funciones Median Heat'!I135,C14='Funciones Median Heat'!A11),'Funciones Median Heat'!E135)</f>
        <v>-1.225450858E-4</v>
      </c>
      <c r="AR364" s="45">
        <v>-1.9722735639999999E-4</v>
      </c>
      <c r="AS364" s="45">
        <v>-1.9722735639999999E-4</v>
      </c>
      <c r="AT364" s="45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-1.9722735639999999E-4</v>
      </c>
      <c r="AU364" s="38">
        <f>_xlfn.IFS(AND(AU$3='Funciones Median Heat'!I166,C14='Funciones Median Heat'!A11),'Funciones Median Heat'!E166)</f>
        <v>-1.5668019049999999E-3</v>
      </c>
      <c r="AV364" s="34">
        <v>-1.9722735639999999E-4</v>
      </c>
      <c r="AW364" s="45">
        <v>-1.3792009959999999E-4</v>
      </c>
      <c r="AX364" s="45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-1.3792009959999999E-4</v>
      </c>
      <c r="AY364" s="45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-1.3792009959999999E-4</v>
      </c>
      <c r="AZ364" s="45">
        <v>-1.9722735639999999E-4</v>
      </c>
      <c r="BA364" s="45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-1.3792009959999999E-4</v>
      </c>
      <c r="BB364" s="45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-1.3792009959999999E-4</v>
      </c>
      <c r="BC364" s="45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-1.3792009959999999E-4</v>
      </c>
      <c r="BD364" s="45">
        <v>0</v>
      </c>
      <c r="BE364" s="45">
        <v>0</v>
      </c>
      <c r="BF364" s="45">
        <v>0</v>
      </c>
      <c r="BG364" s="34">
        <v>-1.9722735639999999E-4</v>
      </c>
      <c r="BH364" s="38">
        <f>_xlfn.IFS(AND(BH$3='Funciones Median Heat'!I197,C14='Funciones Median Heat'!A11),'Funciones Median Heat'!E197)</f>
        <v>-1.3792009959999999E-4</v>
      </c>
      <c r="BI364" s="45">
        <v>0</v>
      </c>
      <c r="BJ364" s="45">
        <v>0</v>
      </c>
      <c r="BK364" s="45">
        <v>0</v>
      </c>
      <c r="BL364" s="45">
        <v>0</v>
      </c>
      <c r="BM364" s="45">
        <v>0</v>
      </c>
    </row>
    <row r="365" spans="1:976" x14ac:dyDescent="0.3">
      <c r="A365" s="17" t="s">
        <v>1129</v>
      </c>
      <c r="B365" s="19" t="s">
        <v>349</v>
      </c>
      <c r="C365" s="20" t="s">
        <v>11</v>
      </c>
      <c r="D365" s="34">
        <v>0</v>
      </c>
      <c r="E365" s="34">
        <v>0</v>
      </c>
      <c r="F365" s="34">
        <v>0</v>
      </c>
      <c r="G365" s="34">
        <v>0</v>
      </c>
      <c r="H365" s="42">
        <v>-1.70148039072E-3</v>
      </c>
      <c r="I365" s="42">
        <v>-1.70148039072E-3</v>
      </c>
      <c r="J365" s="42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-1.70148039072E-3</v>
      </c>
      <c r="K365" s="42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-1.70148039072E-3</v>
      </c>
      <c r="L365" s="42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-1.70148039072E-3</v>
      </c>
      <c r="M365" s="42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-1.70148039072E-3</v>
      </c>
      <c r="N365" s="42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-1.70148039072E-3</v>
      </c>
      <c r="O365" s="42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-1.70148039072E-3</v>
      </c>
      <c r="P365" s="42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-1.70148039072E-3</v>
      </c>
      <c r="Q365" s="42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-1.70148039072E-3</v>
      </c>
      <c r="R365" s="42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-1.70148039072E-3</v>
      </c>
      <c r="S365" s="42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-1.70148039072E-3</v>
      </c>
      <c r="T365" s="42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-1.70148039072E-3</v>
      </c>
      <c r="U365" s="34">
        <v>0</v>
      </c>
      <c r="V365" s="42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0</v>
      </c>
      <c r="W365" s="42">
        <v>0</v>
      </c>
      <c r="X365" s="42">
        <v>0</v>
      </c>
      <c r="Y365" s="42">
        <v>0</v>
      </c>
      <c r="Z365" s="42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0</v>
      </c>
      <c r="AA365" s="42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-1.70148039072E-3</v>
      </c>
      <c r="AB365" s="42">
        <v>0</v>
      </c>
      <c r="AC365" s="42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0</v>
      </c>
      <c r="AD365" s="42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0</v>
      </c>
      <c r="AE365" s="42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0</v>
      </c>
      <c r="AF365" s="42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0</v>
      </c>
      <c r="AG365" s="42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0</v>
      </c>
      <c r="AH365" s="42">
        <v>0</v>
      </c>
      <c r="AI365" s="38">
        <f>_xlfn.IFS(AND(AI$3='Funciones Median Heat'!I12,C15='Funciones Median Heat'!A12),'Funciones Median Heat'!E12)</f>
        <v>4.7379222909999996E-6</v>
      </c>
      <c r="AJ365" s="38">
        <f>_xlfn.IFS(AND(AJ$3='Funciones Median Heat'!I43,C15='Funciones Median Heat'!A12),'Funciones Median Heat'!E43)</f>
        <v>0</v>
      </c>
      <c r="AK365" s="38">
        <f>_xlfn.IFS(AND(AK$3='Funciones Median Heat'!I74,C15='Funciones Median Heat'!A12),'Funciones Median Heat'!E74)</f>
        <v>0</v>
      </c>
      <c r="AL365" s="42">
        <v>0</v>
      </c>
      <c r="AM365" s="42">
        <v>0</v>
      </c>
      <c r="AN365" s="38">
        <f>_xlfn.IFS(AND(AN$3='Funciones Median Heat'!I105,C15='Funciones Median Heat'!A12),'Funciones Median Heat'!E105)</f>
        <v>-1.105848238E-4</v>
      </c>
      <c r="AO365" s="42">
        <v>0</v>
      </c>
      <c r="AP365" s="42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0</v>
      </c>
      <c r="AQ365" s="38">
        <f>_xlfn.IFS(AND(AQ$3='Funciones Median Heat'!I136,C15='Funciones Median Heat'!A12),'Funciones Median Heat'!E136)</f>
        <v>0</v>
      </c>
      <c r="AR365" s="42">
        <v>0</v>
      </c>
      <c r="AS365" s="42">
        <v>0</v>
      </c>
      <c r="AT365" s="42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0</v>
      </c>
      <c r="AU365" s="38">
        <f>_xlfn.IFS(AND(AU$3='Funciones Median Heat'!I167,C15='Funciones Median Heat'!A12),'Funciones Median Heat'!E167)</f>
        <v>2.07138583E-4</v>
      </c>
      <c r="AV365" s="34">
        <v>0</v>
      </c>
      <c r="AW365" s="42">
        <v>5.440594056E-5</v>
      </c>
      <c r="AX365" s="42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5.440594056E-5</v>
      </c>
      <c r="AY365" s="42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5.440594056E-5</v>
      </c>
      <c r="AZ365" s="42">
        <v>0</v>
      </c>
      <c r="BA365" s="42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5.440594056E-5</v>
      </c>
      <c r="BB365" s="42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5.440594056E-5</v>
      </c>
      <c r="BC365" s="42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5.440594056E-5</v>
      </c>
      <c r="BD365" s="45">
        <v>0</v>
      </c>
      <c r="BE365" s="45">
        <v>0</v>
      </c>
      <c r="BF365" s="45">
        <v>0</v>
      </c>
      <c r="BG365" s="34">
        <v>0</v>
      </c>
      <c r="BH365" s="38">
        <f>_xlfn.IFS(AND(BH$3='Funciones Median Heat'!I198,C15='Funciones Median Heat'!A12),'Funciones Median Heat'!E198)</f>
        <v>5.440594056E-5</v>
      </c>
      <c r="BI365" s="45">
        <v>0</v>
      </c>
      <c r="BJ365" s="45">
        <v>0</v>
      </c>
      <c r="BK365" s="45">
        <v>0</v>
      </c>
      <c r="BL365" s="45">
        <v>0</v>
      </c>
      <c r="BM365" s="45">
        <v>0</v>
      </c>
    </row>
    <row r="366" spans="1:976" x14ac:dyDescent="0.3">
      <c r="A366" s="17" t="s">
        <v>1129</v>
      </c>
      <c r="B366" s="19" t="s">
        <v>349</v>
      </c>
      <c r="C366" s="19" t="s">
        <v>12</v>
      </c>
      <c r="D366" s="34">
        <v>1.6017487975900001E-4</v>
      </c>
      <c r="E366" s="34">
        <v>1.6017487975900001E-4</v>
      </c>
      <c r="F366" s="34">
        <v>1.6017487975900001E-4</v>
      </c>
      <c r="G366" s="34">
        <v>1.6017487975900001E-4</v>
      </c>
      <c r="H366" s="45">
        <v>1.0092275270000001E-4</v>
      </c>
      <c r="I366" s="45">
        <v>1.0092275270000001E-4</v>
      </c>
      <c r="J366" s="45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1.0092275270000001E-4</v>
      </c>
      <c r="K366" s="45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1.0092275270000001E-4</v>
      </c>
      <c r="L366" s="45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1.0092275270000001E-4</v>
      </c>
      <c r="M366" s="45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1.0092275270000001E-4</v>
      </c>
      <c r="N366" s="45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1.0092275270000001E-4</v>
      </c>
      <c r="O366" s="45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1.0092275270000001E-4</v>
      </c>
      <c r="P366" s="45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1.0092275270000001E-4</v>
      </c>
      <c r="Q366" s="45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1.0092275270000001E-4</v>
      </c>
      <c r="R366" s="45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1.0092275270000001E-4</v>
      </c>
      <c r="S366" s="45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1.0092275270000001E-4</v>
      </c>
      <c r="T366" s="45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1.0092275270000001E-4</v>
      </c>
      <c r="U366" s="34">
        <v>4.6771232419999997E-5</v>
      </c>
      <c r="V366" s="45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4.6771232419999997E-5</v>
      </c>
      <c r="W366" s="45">
        <v>4.6771232419999997E-5</v>
      </c>
      <c r="X366" s="45">
        <v>4.6771232419999997E-5</v>
      </c>
      <c r="Y366" s="45">
        <v>4.6771232419999997E-5</v>
      </c>
      <c r="Z366" s="45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4.6771232419999997E-5</v>
      </c>
      <c r="AA366" s="45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1.0092275270000001E-4</v>
      </c>
      <c r="AB366" s="45">
        <v>4.6771232419999997E-5</v>
      </c>
      <c r="AC366" s="45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4.6771232419999997E-5</v>
      </c>
      <c r="AD366" s="45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4.6771232419999997E-5</v>
      </c>
      <c r="AE366" s="45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4.6771232419999997E-5</v>
      </c>
      <c r="AF366" s="45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4.6771232419999997E-5</v>
      </c>
      <c r="AG366" s="45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4.6771232419999997E-5</v>
      </c>
      <c r="AH366" s="45">
        <v>4.6771232419999997E-5</v>
      </c>
      <c r="AI366" s="38">
        <f>_xlfn.IFS(AND(AI$3='Funciones Median Heat'!I13,C16='Funciones Median Heat'!A13),'Funciones Median Heat'!E13)</f>
        <v>1.0770077859999999E-5</v>
      </c>
      <c r="AJ366" s="38">
        <f>_xlfn.IFS(AND(AJ$3='Funciones Median Heat'!I44,C16='Funciones Median Heat'!A13),'Funciones Median Heat'!E44)</f>
        <v>4.6771232419999997E-5</v>
      </c>
      <c r="AK366" s="38">
        <f>_xlfn.IFS(AND(AK$3='Funciones Median Heat'!I75,C16='Funciones Median Heat'!A13),'Funciones Median Heat'!E75)</f>
        <v>0</v>
      </c>
      <c r="AL366" s="45">
        <v>0</v>
      </c>
      <c r="AM366" s="45">
        <v>4.6771232419999997E-5</v>
      </c>
      <c r="AN366" s="38">
        <f>_xlfn.IFS(AND(AN$3='Funciones Median Heat'!I106,C16='Funciones Median Heat'!A13),'Funciones Median Heat'!E106)</f>
        <v>5.8187356989999999E-6</v>
      </c>
      <c r="AO366" s="45">
        <v>4.6771232419999997E-5</v>
      </c>
      <c r="AP366" s="45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4.6771232419999997E-5</v>
      </c>
      <c r="AQ366" s="38">
        <f>_xlfn.IFS(AND(AQ$3='Funciones Median Heat'!I137,C16='Funciones Median Heat'!A13),'Funciones Median Heat'!E137)</f>
        <v>-3.3115734260000001E-5</v>
      </c>
      <c r="AR366" s="45">
        <v>4.6771232419999997E-5</v>
      </c>
      <c r="AS366" s="45">
        <v>4.6771232419999997E-5</v>
      </c>
      <c r="AT366" s="45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4.6771232419999997E-5</v>
      </c>
      <c r="AU366" s="38">
        <f>_xlfn.IFS(AND(AU$3='Funciones Median Heat'!I168,C16='Funciones Median Heat'!A13),'Funciones Median Heat'!E168)</f>
        <v>1.855288428E-4</v>
      </c>
      <c r="AV366" s="34">
        <v>4.6771232419999997E-5</v>
      </c>
      <c r="AW366" s="45">
        <v>0</v>
      </c>
      <c r="AX366" s="45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0</v>
      </c>
      <c r="AY366" s="45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0</v>
      </c>
      <c r="AZ366" s="45">
        <v>4.6771232419999997E-5</v>
      </c>
      <c r="BA366" s="45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0</v>
      </c>
      <c r="BB366" s="45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0</v>
      </c>
      <c r="BC366" s="45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0</v>
      </c>
      <c r="BD366" s="45">
        <v>0</v>
      </c>
      <c r="BE366" s="45">
        <v>0</v>
      </c>
      <c r="BF366" s="45">
        <v>0</v>
      </c>
      <c r="BG366" s="34">
        <v>4.6771232419999997E-5</v>
      </c>
      <c r="BH366" s="38">
        <f>_xlfn.IFS(AND(BH$3='Funciones Median Heat'!I199,C16='Funciones Median Heat'!A13),'Funciones Median Heat'!E199)</f>
        <v>0</v>
      </c>
      <c r="BI366" s="45">
        <v>0</v>
      </c>
      <c r="BJ366" s="45">
        <v>0</v>
      </c>
      <c r="BK366" s="45">
        <v>0</v>
      </c>
      <c r="BL366" s="45">
        <v>0</v>
      </c>
      <c r="BM366" s="45">
        <v>0</v>
      </c>
    </row>
    <row r="367" spans="1:976" x14ac:dyDescent="0.3">
      <c r="A367" s="17" t="s">
        <v>1129</v>
      </c>
      <c r="B367" s="19" t="s">
        <v>349</v>
      </c>
      <c r="C367" s="20" t="s">
        <v>13</v>
      </c>
      <c r="D367" s="34">
        <v>0</v>
      </c>
      <c r="E367" s="34">
        <v>0</v>
      </c>
      <c r="F367" s="34">
        <v>0</v>
      </c>
      <c r="G367" s="34">
        <v>0</v>
      </c>
      <c r="H367" s="42">
        <v>-1.49121173049E-5</v>
      </c>
      <c r="I367" s="42">
        <v>-1.49121173049E-5</v>
      </c>
      <c r="J367" s="42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-1.49121173049E-5</v>
      </c>
      <c r="K367" s="42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-1.49121173049E-5</v>
      </c>
      <c r="L367" s="42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-1.49121173049E-5</v>
      </c>
      <c r="M367" s="42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-1.49121173049E-5</v>
      </c>
      <c r="N367" s="42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-1.49121173049E-5</v>
      </c>
      <c r="O367" s="42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-1.49121173049E-5</v>
      </c>
      <c r="P367" s="42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-1.49121173049E-5</v>
      </c>
      <c r="Q367" s="42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-1.49121173049E-5</v>
      </c>
      <c r="R367" s="42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-1.49121173049E-5</v>
      </c>
      <c r="S367" s="42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-1.49121173049E-5</v>
      </c>
      <c r="T367" s="42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-1.49121173049E-5</v>
      </c>
      <c r="U367" s="34">
        <v>-3.0120571170000001E-4</v>
      </c>
      <c r="V367" s="42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-3.0120571170000001E-4</v>
      </c>
      <c r="W367" s="42">
        <v>-3.0120571170000001E-4</v>
      </c>
      <c r="X367" s="42">
        <v>-3.0120571170000001E-4</v>
      </c>
      <c r="Y367" s="42">
        <v>-3.0120571170000001E-4</v>
      </c>
      <c r="Z367" s="42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-3.0120571170000001E-4</v>
      </c>
      <c r="AA367" s="42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-1.49121173049E-5</v>
      </c>
      <c r="AB367" s="42">
        <v>-3.0120571170000001E-4</v>
      </c>
      <c r="AC367" s="42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-3.0120571170000001E-4</v>
      </c>
      <c r="AD367" s="42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-3.0120571170000001E-4</v>
      </c>
      <c r="AE367" s="42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-3.0120571170000001E-4</v>
      </c>
      <c r="AF367" s="42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-3.0120571170000001E-4</v>
      </c>
      <c r="AG367" s="42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-3.0120571170000001E-4</v>
      </c>
      <c r="AH367" s="42">
        <v>-3.0120571170000001E-4</v>
      </c>
      <c r="AI367" s="38">
        <f>_xlfn.IFS(AND(AI$3='Funciones Median Heat'!I14,C17='Funciones Median Heat'!A14),'Funciones Median Heat'!E14)</f>
        <v>0</v>
      </c>
      <c r="AJ367" s="38">
        <f>_xlfn.IFS(AND(AJ$3='Funciones Median Heat'!I45,C17='Funciones Median Heat'!A14),'Funciones Median Heat'!E45)</f>
        <v>-3.0120571170000001E-4</v>
      </c>
      <c r="AK367" s="38">
        <f>_xlfn.IFS(AND(AK$3='Funciones Median Heat'!I76,C17='Funciones Median Heat'!A14),'Funciones Median Heat'!E76)</f>
        <v>0</v>
      </c>
      <c r="AL367" s="42">
        <v>0</v>
      </c>
      <c r="AM367" s="42">
        <v>-3.0120571170000001E-4</v>
      </c>
      <c r="AN367" s="38">
        <f>_xlfn.IFS(AND(AN$3='Funciones Median Heat'!I107,C17='Funciones Median Heat'!A14),'Funciones Median Heat'!E107)</f>
        <v>-2.0214769249999999E-5</v>
      </c>
      <c r="AO367" s="42">
        <v>-3.0120571170000001E-4</v>
      </c>
      <c r="AP367" s="42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-3.0120571170000001E-4</v>
      </c>
      <c r="AQ367" s="38">
        <f>_xlfn.IFS(AND(AQ$3='Funciones Median Heat'!I138,C17='Funciones Median Heat'!A14),'Funciones Median Heat'!E138)</f>
        <v>-5.4914285210000001E-4</v>
      </c>
      <c r="AR367" s="42">
        <v>-3.0120571170000001E-4</v>
      </c>
      <c r="AS367" s="42">
        <v>-3.0120571170000001E-4</v>
      </c>
      <c r="AT367" s="42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-3.0120571170000001E-4</v>
      </c>
      <c r="AU367" s="38">
        <f>_xlfn.IFS(AND(AU$3='Funciones Median Heat'!I169,C17='Funciones Median Heat'!A14),'Funciones Median Heat'!E169)</f>
        <v>-1.0120173220000001E-3</v>
      </c>
      <c r="AV367" s="34">
        <v>-3.0120571170000001E-4</v>
      </c>
      <c r="AW367" s="42">
        <v>-1.729057704E-4</v>
      </c>
      <c r="AX367" s="42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-1.729057704E-4</v>
      </c>
      <c r="AY367" s="42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-1.729057704E-4</v>
      </c>
      <c r="AZ367" s="42">
        <v>-3.0120571170000001E-4</v>
      </c>
      <c r="BA367" s="42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-1.729057704E-4</v>
      </c>
      <c r="BB367" s="42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-1.729057704E-4</v>
      </c>
      <c r="BC367" s="42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-1.729057704E-4</v>
      </c>
      <c r="BD367" s="45">
        <v>0</v>
      </c>
      <c r="BE367" s="45">
        <v>0</v>
      </c>
      <c r="BF367" s="45">
        <v>0</v>
      </c>
      <c r="BG367" s="34">
        <v>-3.0120571170000001E-4</v>
      </c>
      <c r="BH367" s="38">
        <f>_xlfn.IFS(AND(BH$3='Funciones Median Heat'!I200,C17='Funciones Median Heat'!A14),'Funciones Median Heat'!E200)</f>
        <v>-1.729057704E-4</v>
      </c>
      <c r="BI367" s="45">
        <v>0</v>
      </c>
      <c r="BJ367" s="45">
        <v>0</v>
      </c>
      <c r="BK367" s="45">
        <v>0</v>
      </c>
      <c r="BL367" s="45">
        <v>0</v>
      </c>
      <c r="BM367" s="45">
        <v>0</v>
      </c>
    </row>
    <row r="368" spans="1:976" x14ac:dyDescent="0.3">
      <c r="A368" s="17" t="s">
        <v>1129</v>
      </c>
      <c r="B368" s="19" t="s">
        <v>349</v>
      </c>
      <c r="C368" s="19" t="s">
        <v>14</v>
      </c>
      <c r="D368" s="34">
        <v>0</v>
      </c>
      <c r="E368" s="34">
        <v>0</v>
      </c>
      <c r="F368" s="34">
        <v>0</v>
      </c>
      <c r="G368" s="34">
        <v>0</v>
      </c>
      <c r="H368" s="45">
        <v>5.2192873208799997E-5</v>
      </c>
      <c r="I368" s="45">
        <v>5.2192873208799997E-5</v>
      </c>
      <c r="J368" s="45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5.2192873208799997E-5</v>
      </c>
      <c r="K368" s="45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5.2192873208799997E-5</v>
      </c>
      <c r="L368" s="45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5.2192873208799997E-5</v>
      </c>
      <c r="M368" s="45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5.2192873208799997E-5</v>
      </c>
      <c r="N368" s="45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5.2192873208799997E-5</v>
      </c>
      <c r="O368" s="45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5.2192873208799997E-5</v>
      </c>
      <c r="P368" s="45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5.2192873208799997E-5</v>
      </c>
      <c r="Q368" s="45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5.2192873208799997E-5</v>
      </c>
      <c r="R368" s="45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5.2192873208799997E-5</v>
      </c>
      <c r="S368" s="45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5.2192873208799997E-5</v>
      </c>
      <c r="T368" s="45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5.2192873208799997E-5</v>
      </c>
      <c r="U368" s="34">
        <v>-6.0778956449999999E-4</v>
      </c>
      <c r="V368" s="45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-6.0778956449999999E-4</v>
      </c>
      <c r="W368" s="45">
        <v>-6.0778956449999999E-4</v>
      </c>
      <c r="X368" s="45">
        <v>-6.0778956449999999E-4</v>
      </c>
      <c r="Y368" s="45">
        <v>-6.0778956449999999E-4</v>
      </c>
      <c r="Z368" s="45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-6.0778956449999999E-4</v>
      </c>
      <c r="AA368" s="45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5.2192873208799997E-5</v>
      </c>
      <c r="AB368" s="45">
        <v>-6.0778956449999999E-4</v>
      </c>
      <c r="AC368" s="45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-6.0778956449999999E-4</v>
      </c>
      <c r="AD368" s="45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-6.0778956449999999E-4</v>
      </c>
      <c r="AE368" s="45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-6.0778956449999999E-4</v>
      </c>
      <c r="AF368" s="45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-6.0778956449999999E-4</v>
      </c>
      <c r="AG368" s="45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-6.0778956449999999E-4</v>
      </c>
      <c r="AH368" s="45">
        <v>-6.0778956449999999E-4</v>
      </c>
      <c r="AI368" s="38">
        <f>_xlfn.IFS(AND(AI$3='Funciones Median Heat'!I15,C18='Funciones Median Heat'!A15),'Funciones Median Heat'!E15)</f>
        <v>-7.0883514910000003E-4</v>
      </c>
      <c r="AJ368" s="38">
        <f>_xlfn.IFS(AND(AJ$3='Funciones Median Heat'!I46,C18='Funciones Median Heat'!A15),'Funciones Median Heat'!E46)</f>
        <v>-6.0778956449999999E-4</v>
      </c>
      <c r="AK368" s="38">
        <f>_xlfn.IFS(AND(AK$3='Funciones Median Heat'!I77,C18='Funciones Median Heat'!A15),'Funciones Median Heat'!E77)</f>
        <v>0</v>
      </c>
      <c r="AL368" s="45">
        <v>0</v>
      </c>
      <c r="AM368" s="45">
        <v>-6.0778956449999999E-4</v>
      </c>
      <c r="AN368" s="38">
        <f>_xlfn.IFS(AND(AN$3='Funciones Median Heat'!I108,C18='Funciones Median Heat'!A15),'Funciones Median Heat'!E108)</f>
        <v>-6.2165412210000005E-5</v>
      </c>
      <c r="AO368" s="45">
        <v>-6.0778956449999999E-4</v>
      </c>
      <c r="AP368" s="45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-6.0778956449999999E-4</v>
      </c>
      <c r="AQ368" s="38">
        <f>_xlfn.IFS(AND(AQ$3='Funciones Median Heat'!I139,C18='Funciones Median Heat'!A15),'Funciones Median Heat'!E139)</f>
        <v>-6.57740673E-4</v>
      </c>
      <c r="AR368" s="45">
        <v>-6.0778956449999999E-4</v>
      </c>
      <c r="AS368" s="45">
        <v>-6.0778956449999999E-4</v>
      </c>
      <c r="AT368" s="45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-6.0778956449999999E-4</v>
      </c>
      <c r="AU368" s="38">
        <f>_xlfn.IFS(AND(AU$3='Funciones Median Heat'!I170,C18='Funciones Median Heat'!A15),'Funciones Median Heat'!E170)</f>
        <v>-1.070088795E-2</v>
      </c>
      <c r="AV368" s="34">
        <v>-6.0778956449999999E-4</v>
      </c>
      <c r="AW368" s="45">
        <v>-2.8356744E-3</v>
      </c>
      <c r="AX368" s="45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-2.8356744E-3</v>
      </c>
      <c r="AY368" s="45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-2.8356744E-3</v>
      </c>
      <c r="AZ368" s="45">
        <v>-6.0778956449999999E-4</v>
      </c>
      <c r="BA368" s="45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-2.8356744E-3</v>
      </c>
      <c r="BB368" s="45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-2.8356744E-3</v>
      </c>
      <c r="BC368" s="45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-2.8356744E-3</v>
      </c>
      <c r="BD368" s="45">
        <v>0</v>
      </c>
      <c r="BE368" s="45">
        <v>0</v>
      </c>
      <c r="BF368" s="45">
        <v>0</v>
      </c>
      <c r="BG368" s="34">
        <v>-6.0778956449999999E-4</v>
      </c>
      <c r="BH368" s="38">
        <f>_xlfn.IFS(AND(BH$3='Funciones Median Heat'!I201,C18='Funciones Median Heat'!A15),'Funciones Median Heat'!E201)</f>
        <v>-2.8356744E-3</v>
      </c>
      <c r="BI368" s="45">
        <v>0</v>
      </c>
      <c r="BJ368" s="45">
        <v>0</v>
      </c>
      <c r="BK368" s="45">
        <v>0</v>
      </c>
      <c r="BL368" s="45">
        <v>0</v>
      </c>
      <c r="BM368" s="45">
        <v>0</v>
      </c>
    </row>
    <row r="369" spans="1:976" x14ac:dyDescent="0.3">
      <c r="A369" s="17" t="s">
        <v>1129</v>
      </c>
      <c r="B369" s="19" t="s">
        <v>349</v>
      </c>
      <c r="C369" s="20" t="s">
        <v>15</v>
      </c>
      <c r="D369" s="34">
        <v>0</v>
      </c>
      <c r="E369" s="34">
        <v>0</v>
      </c>
      <c r="F369" s="34">
        <v>0</v>
      </c>
      <c r="G369" s="34">
        <v>0</v>
      </c>
      <c r="H369" s="42">
        <v>3.4852067671400003E-5</v>
      </c>
      <c r="I369" s="42">
        <v>3.4852067671400003E-5</v>
      </c>
      <c r="J369" s="42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3.4852067671400003E-5</v>
      </c>
      <c r="K369" s="42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3.4852067671400003E-5</v>
      </c>
      <c r="L369" s="42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3.4852067671400003E-5</v>
      </c>
      <c r="M369" s="42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3.4852067671400003E-5</v>
      </c>
      <c r="N369" s="42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3.4852067671400003E-5</v>
      </c>
      <c r="O369" s="42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3.4852067671400003E-5</v>
      </c>
      <c r="P369" s="42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3.4852067671400003E-5</v>
      </c>
      <c r="Q369" s="42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3.4852067671400003E-5</v>
      </c>
      <c r="R369" s="42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3.4852067671400003E-5</v>
      </c>
      <c r="S369" s="42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3.4852067671400003E-5</v>
      </c>
      <c r="T369" s="42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3.4852067671400003E-5</v>
      </c>
      <c r="U369" s="34">
        <v>-7.8513405339999997E-4</v>
      </c>
      <c r="V369" s="42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-7.8513405339999997E-4</v>
      </c>
      <c r="W369" s="42">
        <v>-7.8513405339999997E-4</v>
      </c>
      <c r="X369" s="42">
        <v>-7.8513405339999997E-4</v>
      </c>
      <c r="Y369" s="42">
        <v>-7.8513405339999997E-4</v>
      </c>
      <c r="Z369" s="42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-7.8513405339999997E-4</v>
      </c>
      <c r="AA369" s="42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3.4852067671400003E-5</v>
      </c>
      <c r="AB369" s="42">
        <v>-7.8513405339999997E-4</v>
      </c>
      <c r="AC369" s="42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-7.8513405339999997E-4</v>
      </c>
      <c r="AD369" s="42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-7.8513405339999997E-4</v>
      </c>
      <c r="AE369" s="42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-7.8513405339999997E-4</v>
      </c>
      <c r="AF369" s="42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-7.8513405339999997E-4</v>
      </c>
      <c r="AG369" s="42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-7.8513405339999997E-4</v>
      </c>
      <c r="AH369" s="42">
        <v>-7.8513405339999997E-4</v>
      </c>
      <c r="AI369" s="38">
        <f>_xlfn.IFS(AND(AI$3='Funciones Median Heat'!I16,C19='Funciones Median Heat'!A16),'Funciones Median Heat'!E16)</f>
        <v>0</v>
      </c>
      <c r="AJ369" s="38">
        <f>_xlfn.IFS(AND(AJ$3='Funciones Median Heat'!I47,C19='Funciones Median Heat'!A16),'Funciones Median Heat'!E47)</f>
        <v>-7.8513405339999997E-4</v>
      </c>
      <c r="AK369" s="38">
        <f>_xlfn.IFS(AND(AK$3='Funciones Median Heat'!I78,C19='Funciones Median Heat'!A16),'Funciones Median Heat'!E78)</f>
        <v>0</v>
      </c>
      <c r="AL369" s="42">
        <v>0</v>
      </c>
      <c r="AM369" s="42">
        <v>-7.8513405339999997E-4</v>
      </c>
      <c r="AN369" s="38">
        <f>_xlfn.IFS(AND(AN$3='Funciones Median Heat'!I109,C19='Funciones Median Heat'!A16),'Funciones Median Heat'!E109)</f>
        <v>-7.0360641779999997E-6</v>
      </c>
      <c r="AO369" s="42">
        <v>-7.8513405339999997E-4</v>
      </c>
      <c r="AP369" s="42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-7.8513405339999997E-4</v>
      </c>
      <c r="AQ369" s="38">
        <f>_xlfn.IFS(AND(AQ$3='Funciones Median Heat'!I140,C19='Funciones Median Heat'!A16),'Funciones Median Heat'!E140)</f>
        <v>-2.919038558E-3</v>
      </c>
      <c r="AR369" s="42">
        <v>-7.8513405339999997E-4</v>
      </c>
      <c r="AS369" s="42">
        <v>-7.8513405339999997E-4</v>
      </c>
      <c r="AT369" s="42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-7.8513405339999997E-4</v>
      </c>
      <c r="AU369" s="38">
        <f>_xlfn.IFS(AND(AU$3='Funciones Median Heat'!I171,C19='Funciones Median Heat'!A16),'Funciones Median Heat'!E171)</f>
        <v>-3.0571837419999998E-3</v>
      </c>
      <c r="AV369" s="34">
        <v>-7.8513405339999997E-4</v>
      </c>
      <c r="AW369" s="42">
        <v>-2.2992634620000001E-3</v>
      </c>
      <c r="AX369" s="42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-2.2992634620000001E-3</v>
      </c>
      <c r="AY369" s="42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-2.2992634620000001E-3</v>
      </c>
      <c r="AZ369" s="42">
        <v>-7.8513405339999997E-4</v>
      </c>
      <c r="BA369" s="42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-2.2992634620000001E-3</v>
      </c>
      <c r="BB369" s="42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-2.2992634620000001E-3</v>
      </c>
      <c r="BC369" s="42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-2.2992634620000001E-3</v>
      </c>
      <c r="BD369" s="45">
        <v>0</v>
      </c>
      <c r="BE369" s="45">
        <v>0</v>
      </c>
      <c r="BF369" s="45">
        <v>0</v>
      </c>
      <c r="BG369" s="34">
        <v>-7.8513405339999997E-4</v>
      </c>
      <c r="BH369" s="38">
        <f>_xlfn.IFS(AND(BH$3='Funciones Median Heat'!I202,C19='Funciones Median Heat'!A16),'Funciones Median Heat'!E202)</f>
        <v>-2.2992634620000001E-3</v>
      </c>
      <c r="BI369" s="45">
        <v>0</v>
      </c>
      <c r="BJ369" s="45">
        <v>0</v>
      </c>
      <c r="BK369" s="45">
        <v>0</v>
      </c>
      <c r="BL369" s="45">
        <v>0</v>
      </c>
      <c r="BM369" s="45">
        <v>0</v>
      </c>
    </row>
    <row r="370" spans="1:976" x14ac:dyDescent="0.3">
      <c r="A370" s="17" t="s">
        <v>1129</v>
      </c>
      <c r="B370" s="19" t="s">
        <v>349</v>
      </c>
      <c r="C370" s="19" t="s">
        <v>16</v>
      </c>
      <c r="D370" s="34">
        <v>2.9646213183399999E-6</v>
      </c>
      <c r="E370" s="34">
        <v>2.9646213183399999E-6</v>
      </c>
      <c r="F370" s="34">
        <v>2.9646213183399999E-6</v>
      </c>
      <c r="G370" s="34">
        <v>2.9646213183399999E-6</v>
      </c>
      <c r="H370" s="45">
        <v>8.4582446878499995E-5</v>
      </c>
      <c r="I370" s="45">
        <v>8.4582446878499995E-5</v>
      </c>
      <c r="J370" s="45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8.4582446878499995E-5</v>
      </c>
      <c r="K370" s="45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8.4582446878499995E-5</v>
      </c>
      <c r="L370" s="45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8.4582446878499995E-5</v>
      </c>
      <c r="M370" s="45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8.4582446878499995E-5</v>
      </c>
      <c r="N370" s="45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8.4582446878499995E-5</v>
      </c>
      <c r="O370" s="45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8.4582446878499995E-5</v>
      </c>
      <c r="P370" s="45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8.4582446878499995E-5</v>
      </c>
      <c r="Q370" s="45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8.4582446878499995E-5</v>
      </c>
      <c r="R370" s="45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8.4582446878499995E-5</v>
      </c>
      <c r="S370" s="45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8.4582446878499995E-5</v>
      </c>
      <c r="T370" s="45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8.4582446878499995E-5</v>
      </c>
      <c r="U370" s="34">
        <v>-4.1987853169999999E-4</v>
      </c>
      <c r="V370" s="45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-4.1987853169999999E-4</v>
      </c>
      <c r="W370" s="45">
        <v>-4.1987853169999999E-4</v>
      </c>
      <c r="X370" s="45">
        <v>-4.1987853169999999E-4</v>
      </c>
      <c r="Y370" s="45">
        <v>-4.1987853169999999E-4</v>
      </c>
      <c r="Z370" s="45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-4.1987853169999999E-4</v>
      </c>
      <c r="AA370" s="45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8.4582446878499995E-5</v>
      </c>
      <c r="AB370" s="45">
        <v>-4.1987853169999999E-4</v>
      </c>
      <c r="AC370" s="45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-4.1987853169999999E-4</v>
      </c>
      <c r="AD370" s="45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-4.1987853169999999E-4</v>
      </c>
      <c r="AE370" s="45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-4.1987853169999999E-4</v>
      </c>
      <c r="AF370" s="45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-4.1987853169999999E-4</v>
      </c>
      <c r="AG370" s="45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-4.1987853169999999E-4</v>
      </c>
      <c r="AH370" s="45">
        <v>-4.1987853169999999E-4</v>
      </c>
      <c r="AI370" s="38">
        <f>_xlfn.IFS(AND(AI$3='Funciones Median Heat'!I17,C20='Funciones Median Heat'!A17),'Funciones Median Heat'!E17)</f>
        <v>0</v>
      </c>
      <c r="AJ370" s="38">
        <f>_xlfn.IFS(AND(AJ$3='Funciones Median Heat'!I48,C20='Funciones Median Heat'!A17),'Funciones Median Heat'!E48)</f>
        <v>-4.1987853169999999E-4</v>
      </c>
      <c r="AK370" s="38">
        <f>_xlfn.IFS(AND(AK$3='Funciones Median Heat'!I79,C20='Funciones Median Heat'!A17),'Funciones Median Heat'!E79)</f>
        <v>0</v>
      </c>
      <c r="AL370" s="45">
        <v>0</v>
      </c>
      <c r="AM370" s="45">
        <v>-4.1987853169999999E-4</v>
      </c>
      <c r="AN370" s="38">
        <f>_xlfn.IFS(AND(AN$3='Funciones Median Heat'!I110,C20='Funciones Median Heat'!A17),'Funciones Median Heat'!E110)</f>
        <v>-3.13486657E-4</v>
      </c>
      <c r="AO370" s="45">
        <v>-4.1987853169999999E-4</v>
      </c>
      <c r="AP370" s="45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-4.1987853169999999E-4</v>
      </c>
      <c r="AQ370" s="38">
        <f>_xlfn.IFS(AND(AQ$3='Funciones Median Heat'!I141,C20='Funciones Median Heat'!A17),'Funciones Median Heat'!E141)</f>
        <v>0</v>
      </c>
      <c r="AR370" s="45">
        <v>-4.1987853169999999E-4</v>
      </c>
      <c r="AS370" s="45">
        <v>-4.1987853169999999E-4</v>
      </c>
      <c r="AT370" s="45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-4.1987853169999999E-4</v>
      </c>
      <c r="AU370" s="38">
        <f>_xlfn.IFS(AND(AU$3='Funciones Median Heat'!I172,C20='Funciones Median Heat'!A17),'Funciones Median Heat'!E172)</f>
        <v>-9.6363252929999995E-4</v>
      </c>
      <c r="AV370" s="34">
        <v>-4.1987853169999999E-4</v>
      </c>
      <c r="AW370" s="45">
        <v>-1.6188093859999999E-3</v>
      </c>
      <c r="AX370" s="45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-1.6188093859999999E-3</v>
      </c>
      <c r="AY370" s="45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-1.6188093859999999E-3</v>
      </c>
      <c r="AZ370" s="45">
        <v>-4.1987853169999999E-4</v>
      </c>
      <c r="BA370" s="45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-1.6188093859999999E-3</v>
      </c>
      <c r="BB370" s="45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-1.6188093859999999E-3</v>
      </c>
      <c r="BC370" s="45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-1.6188093859999999E-3</v>
      </c>
      <c r="BD370" s="45">
        <v>0</v>
      </c>
      <c r="BE370" s="45">
        <v>0</v>
      </c>
      <c r="BF370" s="45">
        <v>0</v>
      </c>
      <c r="BG370" s="34">
        <v>-4.1987853169999999E-4</v>
      </c>
      <c r="BH370" s="38">
        <f>_xlfn.IFS(AND(BH$3='Funciones Median Heat'!I203,C20='Funciones Median Heat'!A17),'Funciones Median Heat'!E203)</f>
        <v>-1.6188093859999999E-3</v>
      </c>
      <c r="BI370" s="45">
        <v>0</v>
      </c>
      <c r="BJ370" s="45">
        <v>0</v>
      </c>
      <c r="BK370" s="45">
        <v>0</v>
      </c>
      <c r="BL370" s="45">
        <v>0</v>
      </c>
      <c r="BM370" s="45">
        <v>0</v>
      </c>
    </row>
    <row r="371" spans="1:976" x14ac:dyDescent="0.3">
      <c r="A371" s="17" t="s">
        <v>1129</v>
      </c>
      <c r="B371" s="19" t="s">
        <v>349</v>
      </c>
      <c r="C371" s="20" t="s">
        <v>17</v>
      </c>
      <c r="D371" s="34">
        <v>6.6323646306799998E-6</v>
      </c>
      <c r="E371" s="34">
        <v>6.6323646306799998E-6</v>
      </c>
      <c r="F371" s="34">
        <v>6.6323646306799998E-6</v>
      </c>
      <c r="G371" s="34">
        <v>6.6323646306799998E-6</v>
      </c>
      <c r="H371" s="42">
        <v>0</v>
      </c>
      <c r="I371" s="42">
        <v>0</v>
      </c>
      <c r="J371" s="42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0</v>
      </c>
      <c r="K371" s="42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0</v>
      </c>
      <c r="L371" s="42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0</v>
      </c>
      <c r="M371" s="42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0</v>
      </c>
      <c r="N371" s="42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0</v>
      </c>
      <c r="O371" s="42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0</v>
      </c>
      <c r="P371" s="42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0</v>
      </c>
      <c r="Q371" s="42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0</v>
      </c>
      <c r="R371" s="42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0</v>
      </c>
      <c r="S371" s="42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0</v>
      </c>
      <c r="T371" s="42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0</v>
      </c>
      <c r="U371" s="34">
        <v>-3.1105368890000003E-5</v>
      </c>
      <c r="V371" s="42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-3.1105368890000003E-5</v>
      </c>
      <c r="W371" s="42">
        <v>-3.1105368890000003E-5</v>
      </c>
      <c r="X371" s="42">
        <v>-3.1105368890000003E-5</v>
      </c>
      <c r="Y371" s="42">
        <v>-3.1105368890000003E-5</v>
      </c>
      <c r="Z371" s="42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-3.1105368890000003E-5</v>
      </c>
      <c r="AA371" s="42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0</v>
      </c>
      <c r="AB371" s="42">
        <v>-3.1105368890000003E-5</v>
      </c>
      <c r="AC371" s="42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-3.1105368890000003E-5</v>
      </c>
      <c r="AD371" s="42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-3.1105368890000003E-5</v>
      </c>
      <c r="AE371" s="42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-3.1105368890000003E-5</v>
      </c>
      <c r="AF371" s="42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-3.1105368890000003E-5</v>
      </c>
      <c r="AG371" s="42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-3.1105368890000003E-5</v>
      </c>
      <c r="AH371" s="42">
        <v>-3.1105368890000003E-5</v>
      </c>
      <c r="AI371" s="38">
        <f>_xlfn.IFS(AND(AI$3='Funciones Median Heat'!I18,C21='Funciones Median Heat'!A18),'Funciones Median Heat'!E18)</f>
        <v>0</v>
      </c>
      <c r="AJ371" s="38">
        <f>_xlfn.IFS(AND(AJ$3='Funciones Median Heat'!I49,C21='Funciones Median Heat'!A18),'Funciones Median Heat'!E49)</f>
        <v>-3.1105368890000003E-5</v>
      </c>
      <c r="AK371" s="38">
        <f>_xlfn.IFS(AND(AK$3='Funciones Median Heat'!I80,C21='Funciones Median Heat'!A18),'Funciones Median Heat'!E80)</f>
        <v>0</v>
      </c>
      <c r="AL371" s="42">
        <v>0</v>
      </c>
      <c r="AM371" s="42">
        <v>-3.1105368890000003E-5</v>
      </c>
      <c r="AN371" s="38">
        <f>_xlfn.IFS(AND(AN$3='Funciones Median Heat'!I111,C21='Funciones Median Heat'!A18),'Funciones Median Heat'!E111)</f>
        <v>-7.3160133250000003E-7</v>
      </c>
      <c r="AO371" s="42">
        <v>-3.1105368890000003E-5</v>
      </c>
      <c r="AP371" s="42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-3.1105368890000003E-5</v>
      </c>
      <c r="AQ371" s="38">
        <f>_xlfn.IFS(AND(AQ$3='Funciones Median Heat'!I142,C21='Funciones Median Heat'!A18),'Funciones Median Heat'!E142)</f>
        <v>0</v>
      </c>
      <c r="AR371" s="42">
        <v>-3.1105368890000003E-5</v>
      </c>
      <c r="AS371" s="42">
        <v>-3.1105368890000003E-5</v>
      </c>
      <c r="AT371" s="42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-3.1105368890000003E-5</v>
      </c>
      <c r="AU371" s="38">
        <f>_xlfn.IFS(AND(AU$3='Funciones Median Heat'!I173,C21='Funciones Median Heat'!A18),'Funciones Median Heat'!E173)</f>
        <v>0</v>
      </c>
      <c r="AV371" s="34">
        <v>-3.1105368890000003E-5</v>
      </c>
      <c r="AW371" s="42">
        <v>2.025740095E-4</v>
      </c>
      <c r="AX371" s="42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2.025740095E-4</v>
      </c>
      <c r="AY371" s="42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2.025740095E-4</v>
      </c>
      <c r="AZ371" s="42">
        <v>-3.1105368890000003E-5</v>
      </c>
      <c r="BA371" s="42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2.025740095E-4</v>
      </c>
      <c r="BB371" s="42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2.025740095E-4</v>
      </c>
      <c r="BC371" s="42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2.025740095E-4</v>
      </c>
      <c r="BD371" s="45">
        <v>0</v>
      </c>
      <c r="BE371" s="45">
        <v>0</v>
      </c>
      <c r="BF371" s="45">
        <v>0</v>
      </c>
      <c r="BG371" s="34">
        <v>-3.1105368890000003E-5</v>
      </c>
      <c r="BH371" s="38">
        <f>_xlfn.IFS(AND(BH$3='Funciones Median Heat'!I204,C21='Funciones Median Heat'!A18),'Funciones Median Heat'!E204)</f>
        <v>2.025740095E-4</v>
      </c>
      <c r="BI371" s="45">
        <v>0</v>
      </c>
      <c r="BJ371" s="45">
        <v>0</v>
      </c>
      <c r="BK371" s="45">
        <v>0</v>
      </c>
      <c r="BL371" s="45">
        <v>0</v>
      </c>
      <c r="BM371" s="45">
        <v>0</v>
      </c>
    </row>
    <row r="372" spans="1:976" x14ac:dyDescent="0.3">
      <c r="A372" s="17" t="s">
        <v>1129</v>
      </c>
      <c r="B372" s="19" t="s">
        <v>349</v>
      </c>
      <c r="C372" s="19" t="s">
        <v>18</v>
      </c>
      <c r="D372" s="34">
        <v>0</v>
      </c>
      <c r="E372" s="34">
        <v>0</v>
      </c>
      <c r="F372" s="34">
        <v>0</v>
      </c>
      <c r="G372" s="34">
        <v>0</v>
      </c>
      <c r="H372" s="45">
        <v>0</v>
      </c>
      <c r="I372" s="45">
        <v>0</v>
      </c>
      <c r="J372" s="45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0</v>
      </c>
      <c r="K372" s="45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0</v>
      </c>
      <c r="L372" s="45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0</v>
      </c>
      <c r="M372" s="45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0</v>
      </c>
      <c r="N372" s="45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0</v>
      </c>
      <c r="O372" s="45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0</v>
      </c>
      <c r="P372" s="45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0</v>
      </c>
      <c r="Q372" s="45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0</v>
      </c>
      <c r="R372" s="45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0</v>
      </c>
      <c r="S372" s="45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0</v>
      </c>
      <c r="T372" s="45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0</v>
      </c>
      <c r="U372" s="34">
        <v>0</v>
      </c>
      <c r="V372" s="45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0</v>
      </c>
      <c r="W372" s="45">
        <v>0</v>
      </c>
      <c r="X372" s="45">
        <v>0</v>
      </c>
      <c r="Y372" s="45">
        <v>0</v>
      </c>
      <c r="Z372" s="45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0</v>
      </c>
      <c r="AA372" s="45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0</v>
      </c>
      <c r="AB372" s="45">
        <v>0</v>
      </c>
      <c r="AC372" s="45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0</v>
      </c>
      <c r="AD372" s="45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0</v>
      </c>
      <c r="AE372" s="45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0</v>
      </c>
      <c r="AF372" s="45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0</v>
      </c>
      <c r="AG372" s="45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0</v>
      </c>
      <c r="AH372" s="45">
        <v>0</v>
      </c>
      <c r="AI372" s="38">
        <f>_xlfn.IFS(AND(AI$3='Funciones Median Heat'!I19,C22='Funciones Median Heat'!A19),'Funciones Median Heat'!E19)</f>
        <v>0</v>
      </c>
      <c r="AJ372" s="38">
        <f>_xlfn.IFS(AND(AJ$3='Funciones Median Heat'!I50,C22='Funciones Median Heat'!A19),'Funciones Median Heat'!E50)</f>
        <v>0</v>
      </c>
      <c r="AK372" s="38">
        <f>_xlfn.IFS(AND(AK$3='Funciones Median Heat'!I81,C22='Funciones Median Heat'!A19),'Funciones Median Heat'!E81)</f>
        <v>0</v>
      </c>
      <c r="AL372" s="45">
        <v>0</v>
      </c>
      <c r="AM372" s="45">
        <v>0</v>
      </c>
      <c r="AN372" s="38">
        <f>_xlfn.IFS(AND(AN$3='Funciones Median Heat'!I112,C22='Funciones Median Heat'!A19),'Funciones Median Heat'!E112)</f>
        <v>0</v>
      </c>
      <c r="AO372" s="45">
        <v>0</v>
      </c>
      <c r="AP372" s="45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0</v>
      </c>
      <c r="AQ372" s="38">
        <f>_xlfn.IFS(AND(AQ$3='Funciones Median Heat'!I143,C22='Funciones Median Heat'!A19),'Funciones Median Heat'!E143)</f>
        <v>0</v>
      </c>
      <c r="AR372" s="45">
        <v>0</v>
      </c>
      <c r="AS372" s="45">
        <v>0</v>
      </c>
      <c r="AT372" s="45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0</v>
      </c>
      <c r="AU372" s="38">
        <f>_xlfn.IFS(AND(AU$3='Funciones Median Heat'!I174,C22='Funciones Median Heat'!A19),'Funciones Median Heat'!E174)</f>
        <v>0</v>
      </c>
      <c r="AV372" s="34">
        <v>0</v>
      </c>
      <c r="AW372" s="45">
        <v>0</v>
      </c>
      <c r="AX372" s="45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0</v>
      </c>
      <c r="AY372" s="45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0</v>
      </c>
      <c r="AZ372" s="45">
        <v>0</v>
      </c>
      <c r="BA372" s="45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0</v>
      </c>
      <c r="BB372" s="45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0</v>
      </c>
      <c r="BC372" s="45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0</v>
      </c>
      <c r="BD372" s="45">
        <v>0</v>
      </c>
      <c r="BE372" s="45">
        <v>0</v>
      </c>
      <c r="BF372" s="45">
        <v>0</v>
      </c>
      <c r="BG372" s="34">
        <v>0</v>
      </c>
      <c r="BH372" s="38">
        <f>_xlfn.IFS(AND(BH$3='Funciones Median Heat'!I205,C22='Funciones Median Heat'!A19),'Funciones Median Heat'!E205)</f>
        <v>0</v>
      </c>
      <c r="BI372" s="45">
        <v>0</v>
      </c>
      <c r="BJ372" s="45">
        <v>0</v>
      </c>
      <c r="BK372" s="45">
        <v>0</v>
      </c>
      <c r="BL372" s="45">
        <v>0</v>
      </c>
      <c r="BM372" s="45">
        <v>0</v>
      </c>
    </row>
    <row r="373" spans="1:976" x14ac:dyDescent="0.3">
      <c r="A373" s="17" t="s">
        <v>1129</v>
      </c>
      <c r="B373" s="19" t="s">
        <v>349</v>
      </c>
      <c r="C373" s="20" t="s">
        <v>67</v>
      </c>
      <c r="D373" s="34">
        <v>3.9738020325600003E-6</v>
      </c>
      <c r="E373" s="34">
        <v>3.9738020325600003E-6</v>
      </c>
      <c r="F373" s="34">
        <v>3.9738020325600003E-6</v>
      </c>
      <c r="G373" s="34">
        <v>3.9738020325600003E-6</v>
      </c>
      <c r="H373" s="42">
        <v>1.7429377391800001E-6</v>
      </c>
      <c r="I373" s="42">
        <v>1.7429377391800001E-6</v>
      </c>
      <c r="J373" s="42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1.7429377391800001E-6</v>
      </c>
      <c r="K373" s="42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1.7429377391800001E-6</v>
      </c>
      <c r="L373" s="42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1.7429377391800001E-6</v>
      </c>
      <c r="M373" s="42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1.7429377391800001E-6</v>
      </c>
      <c r="N373" s="42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1.7429377391800001E-6</v>
      </c>
      <c r="O373" s="42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1.7429377391800001E-6</v>
      </c>
      <c r="P373" s="42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1.7429377391800001E-6</v>
      </c>
      <c r="Q373" s="42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1.7429377391800001E-6</v>
      </c>
      <c r="R373" s="42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1.7429377391800001E-6</v>
      </c>
      <c r="S373" s="42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1.7429377391800001E-6</v>
      </c>
      <c r="T373" s="42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1.7429377391800001E-6</v>
      </c>
      <c r="U373" s="34">
        <v>-3.0711574639999997E-5</v>
      </c>
      <c r="V373" s="42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-3.0711574639999997E-5</v>
      </c>
      <c r="W373" s="42">
        <v>-3.0711574639999997E-5</v>
      </c>
      <c r="X373" s="42">
        <v>-3.0711574639999997E-5</v>
      </c>
      <c r="Y373" s="42">
        <v>-3.0711574639999997E-5</v>
      </c>
      <c r="Z373" s="42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-3.0711574639999997E-5</v>
      </c>
      <c r="AA373" s="42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1.7429377391800001E-6</v>
      </c>
      <c r="AB373" s="42">
        <v>-3.0711574639999997E-5</v>
      </c>
      <c r="AC373" s="42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-3.0711574639999997E-5</v>
      </c>
      <c r="AD373" s="42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-3.0711574639999997E-5</v>
      </c>
      <c r="AE373" s="42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-3.0711574639999997E-5</v>
      </c>
      <c r="AF373" s="42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-3.0711574639999997E-5</v>
      </c>
      <c r="AG373" s="42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-3.0711574639999997E-5</v>
      </c>
      <c r="AH373" s="42">
        <v>-3.0711574639999997E-5</v>
      </c>
      <c r="AI373" s="38">
        <f>_xlfn.IFS(AND(AI$3='Funciones Median Heat'!I20,C23='Funciones Median Heat'!A20),'Funciones Median Heat'!E20)</f>
        <v>-6.472760099E-5</v>
      </c>
      <c r="AJ373" s="38">
        <f>_xlfn.IFS(AND(AJ$3='Funciones Median Heat'!I51,C23='Funciones Median Heat'!A20),'Funciones Median Heat'!E51)</f>
        <v>-3.0711574639999997E-5</v>
      </c>
      <c r="AK373" s="38">
        <f>_xlfn.IFS(AND(AK$3='Funciones Median Heat'!I82,C23='Funciones Median Heat'!A20),'Funciones Median Heat'!E82)</f>
        <v>0</v>
      </c>
      <c r="AL373" s="42">
        <v>0</v>
      </c>
      <c r="AM373" s="42">
        <v>-3.0711574639999997E-5</v>
      </c>
      <c r="AN373" s="38">
        <f>_xlfn.IFS(AND(AN$3='Funciones Median Heat'!I113,C23='Funciones Median Heat'!A20),'Funciones Median Heat'!E113)</f>
        <v>0</v>
      </c>
      <c r="AO373" s="42">
        <v>-3.0711574639999997E-5</v>
      </c>
      <c r="AP373" s="42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-3.0711574639999997E-5</v>
      </c>
      <c r="AQ373" s="38">
        <f>_xlfn.IFS(AND(AQ$3='Funciones Median Heat'!I144,C23='Funciones Median Heat'!A20),'Funciones Median Heat'!E144)</f>
        <v>7.8470040210000005E-6</v>
      </c>
      <c r="AR373" s="42">
        <v>-3.0711574639999997E-5</v>
      </c>
      <c r="AS373" s="42">
        <v>-3.0711574639999997E-5</v>
      </c>
      <c r="AT373" s="42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-3.0711574639999997E-5</v>
      </c>
      <c r="AU373" s="38">
        <f>_xlfn.IFS(AND(AU$3='Funciones Median Heat'!I175,C23='Funciones Median Heat'!A20),'Funciones Median Heat'!E175)</f>
        <v>-3.8770027999999999E-3</v>
      </c>
      <c r="AV373" s="34">
        <v>-3.0711574639999997E-5</v>
      </c>
      <c r="AW373" s="42">
        <v>-1.194338101E-4</v>
      </c>
      <c r="AX373" s="42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-1.194338101E-4</v>
      </c>
      <c r="AY373" s="42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-1.194338101E-4</v>
      </c>
      <c r="AZ373" s="42">
        <v>-3.0711574639999997E-5</v>
      </c>
      <c r="BA373" s="42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-1.194338101E-4</v>
      </c>
      <c r="BB373" s="42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-1.194338101E-4</v>
      </c>
      <c r="BC373" s="42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-1.194338101E-4</v>
      </c>
      <c r="BD373" s="45">
        <v>0</v>
      </c>
      <c r="BE373" s="45">
        <v>0</v>
      </c>
      <c r="BF373" s="45">
        <v>0</v>
      </c>
      <c r="BG373" s="34">
        <v>-3.0711574639999997E-5</v>
      </c>
      <c r="BH373" s="38">
        <f>_xlfn.IFS(AND(BH$3='Funciones Median Heat'!I206,C23='Funciones Median Heat'!A20),'Funciones Median Heat'!E206)</f>
        <v>-1.194338101E-4</v>
      </c>
      <c r="BI373" s="45">
        <v>0</v>
      </c>
      <c r="BJ373" s="45">
        <v>0</v>
      </c>
      <c r="BK373" s="45">
        <v>0</v>
      </c>
      <c r="BL373" s="45">
        <v>0</v>
      </c>
      <c r="BM373" s="45">
        <v>0</v>
      </c>
    </row>
    <row r="374" spans="1:976" x14ac:dyDescent="0.3">
      <c r="A374" s="17" t="s">
        <v>1129</v>
      </c>
      <c r="B374" s="19" t="s">
        <v>349</v>
      </c>
      <c r="C374" s="19" t="s">
        <v>19</v>
      </c>
      <c r="D374" s="34">
        <v>7.31819521861E-7</v>
      </c>
      <c r="E374" s="34">
        <v>7.31819521861E-7</v>
      </c>
      <c r="F374" s="34">
        <v>7.31819521861E-7</v>
      </c>
      <c r="G374" s="34">
        <v>7.31819521861E-7</v>
      </c>
      <c r="H374" s="45">
        <v>4.0030086944499998E-6</v>
      </c>
      <c r="I374" s="45">
        <v>4.0030086944499998E-6</v>
      </c>
      <c r="J374" s="45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4.0030086944499998E-6</v>
      </c>
      <c r="K374" s="45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4.0030086944499998E-6</v>
      </c>
      <c r="L374" s="45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4.0030086944499998E-6</v>
      </c>
      <c r="M374" s="45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4.0030086944499998E-6</v>
      </c>
      <c r="N374" s="45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4.0030086944499998E-6</v>
      </c>
      <c r="O374" s="45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4.0030086944499998E-6</v>
      </c>
      <c r="P374" s="45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4.0030086944499998E-6</v>
      </c>
      <c r="Q374" s="45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4.0030086944499998E-6</v>
      </c>
      <c r="R374" s="45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4.0030086944499998E-6</v>
      </c>
      <c r="S374" s="45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4.0030086944499998E-6</v>
      </c>
      <c r="T374" s="45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4.0030086944499998E-6</v>
      </c>
      <c r="U374" s="34">
        <v>-9.8982001120000003E-5</v>
      </c>
      <c r="V374" s="45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-9.8982001120000003E-5</v>
      </c>
      <c r="W374" s="45">
        <v>-9.8982001120000003E-5</v>
      </c>
      <c r="X374" s="45">
        <v>-9.8982001120000003E-5</v>
      </c>
      <c r="Y374" s="45">
        <v>-9.8982001120000003E-5</v>
      </c>
      <c r="Z374" s="45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-9.8982001120000003E-5</v>
      </c>
      <c r="AA374" s="45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4.0030086944499998E-6</v>
      </c>
      <c r="AB374" s="45">
        <v>-9.8982001120000003E-5</v>
      </c>
      <c r="AC374" s="45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-9.8982001120000003E-5</v>
      </c>
      <c r="AD374" s="45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-9.8982001120000003E-5</v>
      </c>
      <c r="AE374" s="45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-9.8982001120000003E-5</v>
      </c>
      <c r="AF374" s="45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-9.8982001120000003E-5</v>
      </c>
      <c r="AG374" s="45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-9.8982001120000003E-5</v>
      </c>
      <c r="AH374" s="45">
        <v>-9.8982001120000003E-5</v>
      </c>
      <c r="AI374" s="38">
        <f>_xlfn.IFS(AND(AI$3='Funciones Median Heat'!I21,C24='Funciones Median Heat'!A21),'Funciones Median Heat'!E21)</f>
        <v>-5.7044391499999999E-5</v>
      </c>
      <c r="AJ374" s="38">
        <f>_xlfn.IFS(AND(AJ$3='Funciones Median Heat'!I52,C24='Funciones Median Heat'!A21),'Funciones Median Heat'!E52)</f>
        <v>-9.8982001120000003E-5</v>
      </c>
      <c r="AK374" s="38">
        <f>_xlfn.IFS(AND(AK$3='Funciones Median Heat'!I83,C24='Funciones Median Heat'!A21),'Funciones Median Heat'!E83)</f>
        <v>0</v>
      </c>
      <c r="AL374" s="45">
        <v>0</v>
      </c>
      <c r="AM374" s="45">
        <v>-9.8982001120000003E-5</v>
      </c>
      <c r="AN374" s="38">
        <f>_xlfn.IFS(AND(AN$3='Funciones Median Heat'!I114,C24='Funciones Median Heat'!A21),'Funciones Median Heat'!E114)</f>
        <v>0</v>
      </c>
      <c r="AO374" s="45">
        <v>-9.8982001120000003E-5</v>
      </c>
      <c r="AP374" s="45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-9.8982001120000003E-5</v>
      </c>
      <c r="AQ374" s="38">
        <f>_xlfn.IFS(AND(AQ$3='Funciones Median Heat'!I145,C24='Funciones Median Heat'!A21),'Funciones Median Heat'!E145)</f>
        <v>-7.5992481489999997E-5</v>
      </c>
      <c r="AR374" s="45">
        <v>-9.8982001120000003E-5</v>
      </c>
      <c r="AS374" s="45">
        <v>-9.8982001120000003E-5</v>
      </c>
      <c r="AT374" s="45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-9.8982001120000003E-5</v>
      </c>
      <c r="AU374" s="38">
        <f>_xlfn.IFS(AND(AU$3='Funciones Median Heat'!I176,C24='Funciones Median Heat'!A21),'Funciones Median Heat'!E176)</f>
        <v>-1.5626461600000001E-4</v>
      </c>
      <c r="AV374" s="34">
        <v>-9.8982001120000003E-5</v>
      </c>
      <c r="AW374" s="45">
        <v>-1.637221686E-4</v>
      </c>
      <c r="AX374" s="45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-1.637221686E-4</v>
      </c>
      <c r="AY374" s="45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-1.637221686E-4</v>
      </c>
      <c r="AZ374" s="45">
        <v>-9.8982001120000003E-5</v>
      </c>
      <c r="BA374" s="45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-1.637221686E-4</v>
      </c>
      <c r="BB374" s="45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-1.637221686E-4</v>
      </c>
      <c r="BC374" s="45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-1.637221686E-4</v>
      </c>
      <c r="BD374" s="45">
        <v>0</v>
      </c>
      <c r="BE374" s="45">
        <v>0</v>
      </c>
      <c r="BF374" s="45">
        <v>0</v>
      </c>
      <c r="BG374" s="34">
        <v>-9.8982001120000003E-5</v>
      </c>
      <c r="BH374" s="38">
        <f>_xlfn.IFS(AND(BH$3='Funciones Median Heat'!I207,C24='Funciones Median Heat'!A21),'Funciones Median Heat'!E207)</f>
        <v>-1.637221686E-4</v>
      </c>
      <c r="BI374" s="45">
        <v>0</v>
      </c>
      <c r="BJ374" s="45">
        <v>0</v>
      </c>
      <c r="BK374" s="45">
        <v>0</v>
      </c>
      <c r="BL374" s="45">
        <v>0</v>
      </c>
      <c r="BM374" s="45">
        <v>0</v>
      </c>
    </row>
    <row r="375" spans="1:976" x14ac:dyDescent="0.3">
      <c r="A375" s="17" t="s">
        <v>1129</v>
      </c>
      <c r="B375" s="19" t="s">
        <v>349</v>
      </c>
      <c r="C375" s="20" t="s">
        <v>20</v>
      </c>
      <c r="D375" s="34">
        <v>0</v>
      </c>
      <c r="E375" s="34">
        <v>0</v>
      </c>
      <c r="F375" s="34">
        <v>0</v>
      </c>
      <c r="G375" s="34">
        <v>0</v>
      </c>
      <c r="H375" s="42">
        <v>-5.0131037396000005E-4</v>
      </c>
      <c r="I375" s="42">
        <v>-5.0131037396000005E-4</v>
      </c>
      <c r="J375" s="42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-5.0131037396000005E-4</v>
      </c>
      <c r="K375" s="42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-5.0131037396000005E-4</v>
      </c>
      <c r="L375" s="42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-5.0131037396000005E-4</v>
      </c>
      <c r="M375" s="42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-5.0131037396000005E-4</v>
      </c>
      <c r="N375" s="42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-5.0131037396000005E-4</v>
      </c>
      <c r="O375" s="42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-5.0131037396000005E-4</v>
      </c>
      <c r="P375" s="42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-5.0131037396000005E-4</v>
      </c>
      <c r="Q375" s="42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-5.0131037396000005E-4</v>
      </c>
      <c r="R375" s="42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-5.0131037396000005E-4</v>
      </c>
      <c r="S375" s="42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-5.0131037396000005E-4</v>
      </c>
      <c r="T375" s="42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-5.0131037396000005E-4</v>
      </c>
      <c r="U375" s="34">
        <v>-6.6153078210000001E-5</v>
      </c>
      <c r="V375" s="42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-6.6153078210000001E-5</v>
      </c>
      <c r="W375" s="42">
        <v>-6.6153078210000001E-5</v>
      </c>
      <c r="X375" s="42">
        <v>-6.6153078210000001E-5</v>
      </c>
      <c r="Y375" s="42">
        <v>-6.6153078210000001E-5</v>
      </c>
      <c r="Z375" s="42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-6.6153078210000001E-5</v>
      </c>
      <c r="AA375" s="42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-5.0131037396000005E-4</v>
      </c>
      <c r="AB375" s="42">
        <v>-6.6153078210000001E-5</v>
      </c>
      <c r="AC375" s="42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-6.6153078210000001E-5</v>
      </c>
      <c r="AD375" s="42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-6.6153078210000001E-5</v>
      </c>
      <c r="AE375" s="42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-6.6153078210000001E-5</v>
      </c>
      <c r="AF375" s="42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-6.6153078210000001E-5</v>
      </c>
      <c r="AG375" s="42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-6.6153078210000001E-5</v>
      </c>
      <c r="AH375" s="42">
        <v>-6.6153078210000001E-5</v>
      </c>
      <c r="AI375" s="38">
        <f>_xlfn.IFS(AND(AI$3='Funciones Median Heat'!I22,C25='Funciones Median Heat'!A22),'Funciones Median Heat'!E22)</f>
        <v>0</v>
      </c>
      <c r="AJ375" s="38">
        <f>_xlfn.IFS(AND(AJ$3='Funciones Median Heat'!I53,C25='Funciones Median Heat'!A22),'Funciones Median Heat'!E53)</f>
        <v>-6.6153078210000001E-5</v>
      </c>
      <c r="AK375" s="38">
        <f>_xlfn.IFS(AND(AK$3='Funciones Median Heat'!I84,C25='Funciones Median Heat'!A22),'Funciones Median Heat'!E84)</f>
        <v>0</v>
      </c>
      <c r="AL375" s="42">
        <v>0</v>
      </c>
      <c r="AM375" s="42">
        <v>-6.6153078210000001E-5</v>
      </c>
      <c r="AN375" s="38">
        <f>_xlfn.IFS(AND(AN$3='Funciones Median Heat'!I115,C25='Funciones Median Heat'!A22),'Funciones Median Heat'!E115)</f>
        <v>-2.8812773390000002E-4</v>
      </c>
      <c r="AO375" s="42">
        <v>-6.6153078210000001E-5</v>
      </c>
      <c r="AP375" s="42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-6.6153078210000001E-5</v>
      </c>
      <c r="AQ375" s="38">
        <f>_xlfn.IFS(AND(AQ$3='Funciones Median Heat'!I146,C25='Funciones Median Heat'!A22),'Funciones Median Heat'!E146)</f>
        <v>-1.665599027E-4</v>
      </c>
      <c r="AR375" s="42">
        <v>-6.6153078210000001E-5</v>
      </c>
      <c r="AS375" s="42">
        <v>-6.6153078210000001E-5</v>
      </c>
      <c r="AT375" s="42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-6.6153078210000001E-5</v>
      </c>
      <c r="AU375" s="38">
        <f>_xlfn.IFS(AND(AU$3='Funciones Median Heat'!I177,C25='Funciones Median Heat'!A22),'Funciones Median Heat'!E177)</f>
        <v>-3.3319632940000002E-4</v>
      </c>
      <c r="AV375" s="34">
        <v>-6.6153078210000001E-5</v>
      </c>
      <c r="AW375" s="42">
        <v>-2.0875931090000001E-4</v>
      </c>
      <c r="AX375" s="42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-2.0875931090000001E-4</v>
      </c>
      <c r="AY375" s="42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-2.0875931090000001E-4</v>
      </c>
      <c r="AZ375" s="42">
        <v>-6.6153078210000001E-5</v>
      </c>
      <c r="BA375" s="42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-2.0875931090000001E-4</v>
      </c>
      <c r="BB375" s="42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-2.0875931090000001E-4</v>
      </c>
      <c r="BC375" s="42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-2.0875931090000001E-4</v>
      </c>
      <c r="BD375" s="45">
        <v>0</v>
      </c>
      <c r="BE375" s="45">
        <v>0</v>
      </c>
      <c r="BF375" s="45">
        <v>0</v>
      </c>
      <c r="BG375" s="34">
        <v>-6.6153078210000001E-5</v>
      </c>
      <c r="BH375" s="38">
        <f>_xlfn.IFS(AND(BH$3='Funciones Median Heat'!I208,C25='Funciones Median Heat'!A22),'Funciones Median Heat'!E208)</f>
        <v>-2.0875931090000001E-4</v>
      </c>
      <c r="BI375" s="45">
        <v>0</v>
      </c>
      <c r="BJ375" s="45">
        <v>0</v>
      </c>
      <c r="BK375" s="45">
        <v>0</v>
      </c>
      <c r="BL375" s="45">
        <v>0</v>
      </c>
      <c r="BM375" s="45">
        <v>0</v>
      </c>
    </row>
    <row r="376" spans="1:976" x14ac:dyDescent="0.3">
      <c r="A376" s="17" t="s">
        <v>1129</v>
      </c>
      <c r="B376" s="19" t="s">
        <v>349</v>
      </c>
      <c r="C376" s="19" t="s">
        <v>21</v>
      </c>
      <c r="D376" s="34">
        <v>3.0493827253400002E-6</v>
      </c>
      <c r="E376" s="34">
        <v>3.0493827253400002E-6</v>
      </c>
      <c r="F376" s="34">
        <v>3.0493827253400002E-6</v>
      </c>
      <c r="G376" s="34">
        <v>3.0493827253400002E-6</v>
      </c>
      <c r="H376" s="45">
        <v>0</v>
      </c>
      <c r="I376" s="45">
        <v>0</v>
      </c>
      <c r="J376" s="45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0</v>
      </c>
      <c r="K376" s="45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0</v>
      </c>
      <c r="L376" s="45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0</v>
      </c>
      <c r="M376" s="45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0</v>
      </c>
      <c r="N376" s="45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0</v>
      </c>
      <c r="O376" s="45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0</v>
      </c>
      <c r="P376" s="45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0</v>
      </c>
      <c r="Q376" s="45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0</v>
      </c>
      <c r="R376" s="45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0</v>
      </c>
      <c r="S376" s="45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0</v>
      </c>
      <c r="T376" s="45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0</v>
      </c>
      <c r="U376" s="34">
        <v>-5.9652416989999996E-4</v>
      </c>
      <c r="V376" s="45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-5.9652416989999996E-4</v>
      </c>
      <c r="W376" s="45">
        <v>-5.9652416989999996E-4</v>
      </c>
      <c r="X376" s="45">
        <v>-5.9652416989999996E-4</v>
      </c>
      <c r="Y376" s="45">
        <v>-5.9652416989999996E-4</v>
      </c>
      <c r="Z376" s="45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-5.9652416989999996E-4</v>
      </c>
      <c r="AA376" s="45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0</v>
      </c>
      <c r="AB376" s="45">
        <v>-5.9652416989999996E-4</v>
      </c>
      <c r="AC376" s="45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-5.9652416989999996E-4</v>
      </c>
      <c r="AD376" s="45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-5.9652416989999996E-4</v>
      </c>
      <c r="AE376" s="45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-5.9652416989999996E-4</v>
      </c>
      <c r="AF376" s="45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-5.9652416989999996E-4</v>
      </c>
      <c r="AG376" s="45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-5.9652416989999996E-4</v>
      </c>
      <c r="AH376" s="45">
        <v>-5.9652416989999996E-4</v>
      </c>
      <c r="AI376" s="38">
        <f>_xlfn.IFS(AND(AI$3='Funciones Median Heat'!I23,C26='Funciones Median Heat'!A23),'Funciones Median Heat'!E23)</f>
        <v>-8.1369251330000003E-4</v>
      </c>
      <c r="AJ376" s="38">
        <f>_xlfn.IFS(AND(AJ$3='Funciones Median Heat'!I54,C26='Funciones Median Heat'!A23),'Funciones Median Heat'!E54)</f>
        <v>-5.9652416989999996E-4</v>
      </c>
      <c r="AK376" s="38">
        <f>_xlfn.IFS(AND(AK$3='Funciones Median Heat'!I85,C26='Funciones Median Heat'!A23),'Funciones Median Heat'!E85)</f>
        <v>1.000966055E-4</v>
      </c>
      <c r="AL376" s="45">
        <v>1.000966055E-4</v>
      </c>
      <c r="AM376" s="45">
        <v>-5.9652416989999996E-4</v>
      </c>
      <c r="AN376" s="38">
        <f>_xlfn.IFS(AND(AN$3='Funciones Median Heat'!I116,C26='Funciones Median Heat'!A23),'Funciones Median Heat'!E116)</f>
        <v>1.133891E-4</v>
      </c>
      <c r="AO376" s="45">
        <v>-5.9652416989999996E-4</v>
      </c>
      <c r="AP376" s="45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-5.9652416989999996E-4</v>
      </c>
      <c r="AQ376" s="38">
        <f>_xlfn.IFS(AND(AQ$3='Funciones Median Heat'!I147,C26='Funciones Median Heat'!A23),'Funciones Median Heat'!E147)</f>
        <v>0</v>
      </c>
      <c r="AR376" s="45">
        <v>-5.9652416989999996E-4</v>
      </c>
      <c r="AS376" s="45">
        <v>-5.9652416989999996E-4</v>
      </c>
      <c r="AT376" s="45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-5.9652416989999996E-4</v>
      </c>
      <c r="AU376" s="38">
        <f>_xlfn.IFS(AND(AU$3='Funciones Median Heat'!I178,C26='Funciones Median Heat'!A23),'Funciones Median Heat'!E178)</f>
        <v>-3.2083603479999999E-3</v>
      </c>
      <c r="AV376" s="34">
        <v>-5.9652416989999996E-4</v>
      </c>
      <c r="AW376" s="45">
        <v>-1.466888376E-3</v>
      </c>
      <c r="AX376" s="45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-1.466888376E-3</v>
      </c>
      <c r="AY376" s="45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-1.466888376E-3</v>
      </c>
      <c r="AZ376" s="45">
        <v>-5.9652416989999996E-4</v>
      </c>
      <c r="BA376" s="45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-1.466888376E-3</v>
      </c>
      <c r="BB376" s="45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-1.466888376E-3</v>
      </c>
      <c r="BC376" s="45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-1.466888376E-3</v>
      </c>
      <c r="BD376" s="45">
        <v>0</v>
      </c>
      <c r="BE376" s="45">
        <v>0</v>
      </c>
      <c r="BF376" s="45">
        <v>0</v>
      </c>
      <c r="BG376" s="34">
        <v>-5.9652416989999996E-4</v>
      </c>
      <c r="BH376" s="38">
        <f>_xlfn.IFS(AND(BH$3='Funciones Median Heat'!I209,C26='Funciones Median Heat'!A23),'Funciones Median Heat'!E209)</f>
        <v>-1.466888376E-3</v>
      </c>
      <c r="BI376" s="45">
        <v>0</v>
      </c>
      <c r="BJ376" s="45">
        <v>0</v>
      </c>
      <c r="BK376" s="45">
        <v>0</v>
      </c>
      <c r="BL376" s="45">
        <v>0</v>
      </c>
      <c r="BM376" s="45">
        <v>0</v>
      </c>
    </row>
    <row r="377" spans="1:976" x14ac:dyDescent="0.3">
      <c r="A377" s="17" t="s">
        <v>1129</v>
      </c>
      <c r="B377" s="19" t="s">
        <v>349</v>
      </c>
      <c r="C377" s="20" t="s">
        <v>22</v>
      </c>
      <c r="D377" s="34">
        <v>2.74689531537E-6</v>
      </c>
      <c r="E377" s="34">
        <v>2.74689531537E-6</v>
      </c>
      <c r="F377" s="34">
        <v>2.74689531537E-6</v>
      </c>
      <c r="G377" s="34">
        <v>2.74689531537E-6</v>
      </c>
      <c r="H377" s="42">
        <v>2.05878419428E-6</v>
      </c>
      <c r="I377" s="42">
        <v>2.05878419428E-6</v>
      </c>
      <c r="J377" s="42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2.05878419428E-6</v>
      </c>
      <c r="K377" s="42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2.05878419428E-6</v>
      </c>
      <c r="L377" s="42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2.05878419428E-6</v>
      </c>
      <c r="M377" s="42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2.05878419428E-6</v>
      </c>
      <c r="N377" s="42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2.05878419428E-6</v>
      </c>
      <c r="O377" s="42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2.05878419428E-6</v>
      </c>
      <c r="P377" s="42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2.05878419428E-6</v>
      </c>
      <c r="Q377" s="42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2.05878419428E-6</v>
      </c>
      <c r="R377" s="42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2.05878419428E-6</v>
      </c>
      <c r="S377" s="42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2.05878419428E-6</v>
      </c>
      <c r="T377" s="42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2.05878419428E-6</v>
      </c>
      <c r="U377" s="34">
        <v>0</v>
      </c>
      <c r="V377" s="42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0</v>
      </c>
      <c r="W377" s="42">
        <v>0</v>
      </c>
      <c r="X377" s="42">
        <v>0</v>
      </c>
      <c r="Y377" s="42">
        <v>0</v>
      </c>
      <c r="Z377" s="42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0</v>
      </c>
      <c r="AA377" s="42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2.05878419428E-6</v>
      </c>
      <c r="AB377" s="42">
        <v>0</v>
      </c>
      <c r="AC377" s="42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0</v>
      </c>
      <c r="AD377" s="42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0</v>
      </c>
      <c r="AE377" s="42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0</v>
      </c>
      <c r="AF377" s="42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0</v>
      </c>
      <c r="AG377" s="42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0</v>
      </c>
      <c r="AH377" s="42">
        <v>0</v>
      </c>
      <c r="AI377" s="38">
        <f>_xlfn.IFS(AND(AI$3='Funciones Median Heat'!I24,C27='Funciones Median Heat'!A24),'Funciones Median Heat'!E24)</f>
        <v>1.4641344340000001E-4</v>
      </c>
      <c r="AJ377" s="38">
        <f>_xlfn.IFS(AND(AJ$3='Funciones Median Heat'!I55,C27='Funciones Median Heat'!A24),'Funciones Median Heat'!E55)</f>
        <v>0</v>
      </c>
      <c r="AK377" s="38">
        <f>_xlfn.IFS(AND(AK$3='Funciones Median Heat'!I86,C27='Funciones Median Heat'!A24),'Funciones Median Heat'!E86)</f>
        <v>0</v>
      </c>
      <c r="AL377" s="42">
        <v>0</v>
      </c>
      <c r="AM377" s="42">
        <v>0</v>
      </c>
      <c r="AN377" s="38">
        <f>_xlfn.IFS(AND(AN$3='Funciones Median Heat'!I117,C27='Funciones Median Heat'!A24),'Funciones Median Heat'!E117)</f>
        <v>0</v>
      </c>
      <c r="AO377" s="42">
        <v>0</v>
      </c>
      <c r="AP377" s="42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0</v>
      </c>
      <c r="AQ377" s="38">
        <f>_xlfn.IFS(AND(AQ$3='Funciones Median Heat'!I148,C27='Funciones Median Heat'!A24),'Funciones Median Heat'!E148)</f>
        <v>0</v>
      </c>
      <c r="AR377" s="42">
        <v>0</v>
      </c>
      <c r="AS377" s="42">
        <v>0</v>
      </c>
      <c r="AT377" s="42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0</v>
      </c>
      <c r="AU377" s="38">
        <f>_xlfn.IFS(AND(AU$3='Funciones Median Heat'!I179,C27='Funciones Median Heat'!A24),'Funciones Median Heat'!E179)</f>
        <v>3.6163765290000002E-3</v>
      </c>
      <c r="AV377" s="34">
        <v>0</v>
      </c>
      <c r="AW377" s="42">
        <v>1.0892337799999999E-3</v>
      </c>
      <c r="AX377" s="42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1.0892337799999999E-3</v>
      </c>
      <c r="AY377" s="42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1.0892337799999999E-3</v>
      </c>
      <c r="AZ377" s="42">
        <v>0</v>
      </c>
      <c r="BA377" s="42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1.0892337799999999E-3</v>
      </c>
      <c r="BB377" s="42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1.0892337799999999E-3</v>
      </c>
      <c r="BC377" s="42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1.0892337799999999E-3</v>
      </c>
      <c r="BD377" s="45">
        <v>0</v>
      </c>
      <c r="BE377" s="45">
        <v>0</v>
      </c>
      <c r="BF377" s="45">
        <v>0</v>
      </c>
      <c r="BG377" s="34">
        <v>0</v>
      </c>
      <c r="BH377" s="38">
        <f>_xlfn.IFS(AND(BH$3='Funciones Median Heat'!I210,C27='Funciones Median Heat'!A24),'Funciones Median Heat'!E210)</f>
        <v>1.0892337799999999E-3</v>
      </c>
      <c r="BI377" s="45">
        <v>0</v>
      </c>
      <c r="BJ377" s="45">
        <v>0</v>
      </c>
      <c r="BK377" s="45">
        <v>0</v>
      </c>
      <c r="BL377" s="45">
        <v>0</v>
      </c>
      <c r="BM377" s="45">
        <v>0</v>
      </c>
    </row>
    <row r="378" spans="1:976" x14ac:dyDescent="0.3">
      <c r="A378" s="17" t="s">
        <v>1129</v>
      </c>
      <c r="B378" s="19" t="s">
        <v>349</v>
      </c>
      <c r="C378" s="19" t="s">
        <v>23</v>
      </c>
      <c r="D378" s="34">
        <v>0</v>
      </c>
      <c r="E378" s="34">
        <v>0</v>
      </c>
      <c r="F378" s="34">
        <v>0</v>
      </c>
      <c r="G378" s="34">
        <v>0</v>
      </c>
      <c r="H378" s="45">
        <v>0</v>
      </c>
      <c r="I378" s="45">
        <v>0</v>
      </c>
      <c r="J378" s="45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0</v>
      </c>
      <c r="K378" s="45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0</v>
      </c>
      <c r="L378" s="45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0</v>
      </c>
      <c r="M378" s="45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0</v>
      </c>
      <c r="N378" s="45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0</v>
      </c>
      <c r="O378" s="45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0</v>
      </c>
      <c r="P378" s="45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0</v>
      </c>
      <c r="Q378" s="45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0</v>
      </c>
      <c r="R378" s="45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0</v>
      </c>
      <c r="S378" s="45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0</v>
      </c>
      <c r="T378" s="45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0</v>
      </c>
      <c r="U378" s="34">
        <v>1.356257033E-4</v>
      </c>
      <c r="V378" s="45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1.356257033E-4</v>
      </c>
      <c r="W378" s="45">
        <v>1.356257033E-4</v>
      </c>
      <c r="X378" s="45">
        <v>1.356257033E-4</v>
      </c>
      <c r="Y378" s="45">
        <v>1.356257033E-4</v>
      </c>
      <c r="Z378" s="45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1.356257033E-4</v>
      </c>
      <c r="AA378" s="45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0</v>
      </c>
      <c r="AB378" s="45">
        <v>1.356257033E-4</v>
      </c>
      <c r="AC378" s="45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1.356257033E-4</v>
      </c>
      <c r="AD378" s="45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1.356257033E-4</v>
      </c>
      <c r="AE378" s="45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1.356257033E-4</v>
      </c>
      <c r="AF378" s="45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1.356257033E-4</v>
      </c>
      <c r="AG378" s="45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1.356257033E-4</v>
      </c>
      <c r="AH378" s="45">
        <v>1.356257033E-4</v>
      </c>
      <c r="AI378" s="38">
        <f>_xlfn.IFS(AND(AI$3='Funciones Median Heat'!I25,C28='Funciones Median Heat'!A25),'Funciones Median Heat'!E25)</f>
        <v>-1.2590359229999999E-3</v>
      </c>
      <c r="AJ378" s="38">
        <f>_xlfn.IFS(AND(AJ$3='Funciones Median Heat'!I56,C28='Funciones Median Heat'!A25),'Funciones Median Heat'!E56)</f>
        <v>1.356257033E-4</v>
      </c>
      <c r="AK378" s="38">
        <f>_xlfn.IFS(AND(AK$3='Funciones Median Heat'!I87,C28='Funciones Median Heat'!A25),'Funciones Median Heat'!E87)</f>
        <v>1.4551699730000001E-4</v>
      </c>
      <c r="AL378" s="45">
        <v>1.4551699730000001E-4</v>
      </c>
      <c r="AM378" s="45">
        <v>1.356257033E-4</v>
      </c>
      <c r="AN378" s="38">
        <f>_xlfn.IFS(AND(AN$3='Funciones Median Heat'!I118,C28='Funciones Median Heat'!A25),'Funciones Median Heat'!E118)</f>
        <v>0</v>
      </c>
      <c r="AO378" s="45">
        <v>1.356257033E-4</v>
      </c>
      <c r="AP378" s="45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1.356257033E-4</v>
      </c>
      <c r="AQ378" s="38">
        <f>_xlfn.IFS(AND(AQ$3='Funciones Median Heat'!I149,C28='Funciones Median Heat'!A25),'Funciones Median Heat'!E149)</f>
        <v>0</v>
      </c>
      <c r="AR378" s="45">
        <v>1.356257033E-4</v>
      </c>
      <c r="AS378" s="45">
        <v>1.356257033E-4</v>
      </c>
      <c r="AT378" s="45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1.356257033E-4</v>
      </c>
      <c r="AU378" s="38">
        <f>_xlfn.IFS(AND(AU$3='Funciones Median Heat'!I180,C28='Funciones Median Heat'!A25),'Funciones Median Heat'!E180)</f>
        <v>4.5608373780000001E-5</v>
      </c>
      <c r="AV378" s="34">
        <v>1.356257033E-4</v>
      </c>
      <c r="AW378" s="45">
        <v>-2.576899319E-4</v>
      </c>
      <c r="AX378" s="45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-2.576899319E-4</v>
      </c>
      <c r="AY378" s="45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-2.576899319E-4</v>
      </c>
      <c r="AZ378" s="45">
        <v>1.356257033E-4</v>
      </c>
      <c r="BA378" s="45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-2.576899319E-4</v>
      </c>
      <c r="BB378" s="45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-2.576899319E-4</v>
      </c>
      <c r="BC378" s="45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-2.576899319E-4</v>
      </c>
      <c r="BD378" s="45">
        <v>0</v>
      </c>
      <c r="BE378" s="45">
        <v>0</v>
      </c>
      <c r="BF378" s="45">
        <v>0</v>
      </c>
      <c r="BG378" s="34">
        <v>1.356257033E-4</v>
      </c>
      <c r="BH378" s="38">
        <f>_xlfn.IFS(AND(BH$3='Funciones Median Heat'!I211,C28='Funciones Median Heat'!A25),'Funciones Median Heat'!E211)</f>
        <v>-2.576899319E-4</v>
      </c>
      <c r="BI378" s="45">
        <v>0</v>
      </c>
      <c r="BJ378" s="45">
        <v>0</v>
      </c>
      <c r="BK378" s="45">
        <v>0</v>
      </c>
      <c r="BL378" s="45">
        <v>0</v>
      </c>
      <c r="BM378" s="45">
        <v>0</v>
      </c>
    </row>
    <row r="379" spans="1:976" x14ac:dyDescent="0.3">
      <c r="A379" s="17" t="s">
        <v>1129</v>
      </c>
      <c r="B379" s="19" t="s">
        <v>349</v>
      </c>
      <c r="C379" s="20" t="s">
        <v>24</v>
      </c>
      <c r="D379" s="34">
        <v>0</v>
      </c>
      <c r="E379" s="34">
        <v>0</v>
      </c>
      <c r="F379" s="34">
        <v>0</v>
      </c>
      <c r="G379" s="34">
        <v>0</v>
      </c>
      <c r="H379" s="42">
        <v>0</v>
      </c>
      <c r="I379" s="42">
        <v>0</v>
      </c>
      <c r="J379" s="42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0</v>
      </c>
      <c r="K379" s="42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0</v>
      </c>
      <c r="L379" s="42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0</v>
      </c>
      <c r="M379" s="42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0</v>
      </c>
      <c r="N379" s="42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0</v>
      </c>
      <c r="O379" s="42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0</v>
      </c>
      <c r="P379" s="42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0</v>
      </c>
      <c r="Q379" s="42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0</v>
      </c>
      <c r="R379" s="42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0</v>
      </c>
      <c r="S379" s="42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0</v>
      </c>
      <c r="T379" s="42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0</v>
      </c>
      <c r="U379" s="34">
        <v>-7.3206375489999996E-4</v>
      </c>
      <c r="V379" s="42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-7.3206375489999996E-4</v>
      </c>
      <c r="W379" s="42">
        <v>-7.3206375489999996E-4</v>
      </c>
      <c r="X379" s="42">
        <v>-7.3206375489999996E-4</v>
      </c>
      <c r="Y379" s="42">
        <v>-7.3206375489999996E-4</v>
      </c>
      <c r="Z379" s="42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-7.3206375489999996E-4</v>
      </c>
      <c r="AA379" s="42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0</v>
      </c>
      <c r="AB379" s="42">
        <v>-7.3206375489999996E-4</v>
      </c>
      <c r="AC379" s="42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-7.3206375489999996E-4</v>
      </c>
      <c r="AD379" s="42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-7.3206375489999996E-4</v>
      </c>
      <c r="AE379" s="42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-7.3206375489999996E-4</v>
      </c>
      <c r="AF379" s="42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-7.3206375489999996E-4</v>
      </c>
      <c r="AG379" s="42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-7.3206375489999996E-4</v>
      </c>
      <c r="AH379" s="42">
        <v>-7.3206375489999996E-4</v>
      </c>
      <c r="AI379" s="38">
        <f>_xlfn.IFS(AND(AI$3='Funciones Median Heat'!I26,C29='Funciones Median Heat'!A26),'Funciones Median Heat'!E26)</f>
        <v>-2.2931342430000001E-4</v>
      </c>
      <c r="AJ379" s="38">
        <f>_xlfn.IFS(AND(AJ$3='Funciones Median Heat'!I57,C29='Funciones Median Heat'!A26),'Funciones Median Heat'!E57)</f>
        <v>-7.3206375489999996E-4</v>
      </c>
      <c r="AK379" s="38">
        <f>_xlfn.IFS(AND(AK$3='Funciones Median Heat'!I88,C29='Funciones Median Heat'!A26),'Funciones Median Heat'!E88)</f>
        <v>-9.8150408740000001E-4</v>
      </c>
      <c r="AL379" s="42">
        <v>-9.8150408740000001E-4</v>
      </c>
      <c r="AM379" s="42">
        <v>-7.3206375489999996E-4</v>
      </c>
      <c r="AN379" s="38">
        <f>_xlfn.IFS(AND(AN$3='Funciones Median Heat'!I119,C29='Funciones Median Heat'!A26),'Funciones Median Heat'!E119)</f>
        <v>-2.6975192939999998E-4</v>
      </c>
      <c r="AO379" s="42">
        <v>-7.3206375489999996E-4</v>
      </c>
      <c r="AP379" s="42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-7.3206375489999996E-4</v>
      </c>
      <c r="AQ379" s="38">
        <f>_xlfn.IFS(AND(AQ$3='Funciones Median Heat'!I150,C29='Funciones Median Heat'!A26),'Funciones Median Heat'!E150)</f>
        <v>-7.3447822810000004E-4</v>
      </c>
      <c r="AR379" s="42">
        <v>-7.3206375489999996E-4</v>
      </c>
      <c r="AS379" s="42">
        <v>-7.3206375489999996E-4</v>
      </c>
      <c r="AT379" s="42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-7.3206375489999996E-4</v>
      </c>
      <c r="AU379" s="38">
        <f>_xlfn.IFS(AND(AU$3='Funciones Median Heat'!I181,C29='Funciones Median Heat'!A26),'Funciones Median Heat'!E181)</f>
        <v>-1.782017846E-3</v>
      </c>
      <c r="AV379" s="34">
        <v>-7.3206375489999996E-4</v>
      </c>
      <c r="AW379" s="42">
        <v>-1.391062061E-3</v>
      </c>
      <c r="AX379" s="42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-1.391062061E-3</v>
      </c>
      <c r="AY379" s="42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-1.391062061E-3</v>
      </c>
      <c r="AZ379" s="42">
        <v>-7.3206375489999996E-4</v>
      </c>
      <c r="BA379" s="42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-1.391062061E-3</v>
      </c>
      <c r="BB379" s="42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-1.391062061E-3</v>
      </c>
      <c r="BC379" s="42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-1.391062061E-3</v>
      </c>
      <c r="BD379" s="45">
        <v>0</v>
      </c>
      <c r="BE379" s="45">
        <v>0</v>
      </c>
      <c r="BF379" s="45">
        <v>0</v>
      </c>
      <c r="BG379" s="34">
        <v>-7.3206375489999996E-4</v>
      </c>
      <c r="BH379" s="38">
        <f>_xlfn.IFS(AND(BH$3='Funciones Median Heat'!I212,C29='Funciones Median Heat'!A26),'Funciones Median Heat'!E212)</f>
        <v>-1.391062061E-3</v>
      </c>
      <c r="BI379" s="45">
        <v>0</v>
      </c>
      <c r="BJ379" s="45">
        <v>0</v>
      </c>
      <c r="BK379" s="45">
        <v>0</v>
      </c>
      <c r="BL379" s="45">
        <v>0</v>
      </c>
      <c r="BM379" s="45">
        <v>0</v>
      </c>
    </row>
    <row r="380" spans="1:976" x14ac:dyDescent="0.3">
      <c r="A380" s="17" t="s">
        <v>1129</v>
      </c>
      <c r="B380" s="19" t="s">
        <v>349</v>
      </c>
      <c r="C380" s="19" t="s">
        <v>25</v>
      </c>
      <c r="D380" s="34">
        <v>0</v>
      </c>
      <c r="E380" s="34">
        <v>0</v>
      </c>
      <c r="F380" s="34">
        <v>0</v>
      </c>
      <c r="G380" s="34">
        <v>0</v>
      </c>
      <c r="H380" s="45">
        <v>-1.3772306831499999E-6</v>
      </c>
      <c r="I380" s="45">
        <v>-1.3772306831499999E-6</v>
      </c>
      <c r="J380" s="45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-1.3772306831499999E-6</v>
      </c>
      <c r="K380" s="45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-1.3772306831499999E-6</v>
      </c>
      <c r="L380" s="45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-1.3772306831499999E-6</v>
      </c>
      <c r="M380" s="45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-1.3772306831499999E-6</v>
      </c>
      <c r="N380" s="45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-1.3772306831499999E-6</v>
      </c>
      <c r="O380" s="45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-1.3772306831499999E-6</v>
      </c>
      <c r="P380" s="45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-1.3772306831499999E-6</v>
      </c>
      <c r="Q380" s="45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-1.3772306831499999E-6</v>
      </c>
      <c r="R380" s="45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-1.3772306831499999E-6</v>
      </c>
      <c r="S380" s="45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-1.3772306831499999E-6</v>
      </c>
      <c r="T380" s="45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-1.3772306831499999E-6</v>
      </c>
      <c r="U380" s="34">
        <v>-3.7730076360000003E-4</v>
      </c>
      <c r="V380" s="45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-3.7730076360000003E-4</v>
      </c>
      <c r="W380" s="45">
        <v>-3.7730076360000003E-4</v>
      </c>
      <c r="X380" s="45">
        <v>-3.7730076360000003E-4</v>
      </c>
      <c r="Y380" s="45">
        <v>-3.7730076360000003E-4</v>
      </c>
      <c r="Z380" s="45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-3.7730076360000003E-4</v>
      </c>
      <c r="AA380" s="45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-1.3772306831499999E-6</v>
      </c>
      <c r="AB380" s="45">
        <v>-3.7730076360000003E-4</v>
      </c>
      <c r="AC380" s="45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-3.7730076360000003E-4</v>
      </c>
      <c r="AD380" s="45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-3.7730076360000003E-4</v>
      </c>
      <c r="AE380" s="45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-3.7730076360000003E-4</v>
      </c>
      <c r="AF380" s="45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-3.7730076360000003E-4</v>
      </c>
      <c r="AG380" s="45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-3.7730076360000003E-4</v>
      </c>
      <c r="AH380" s="45">
        <v>-3.7730076360000003E-4</v>
      </c>
      <c r="AI380" s="38">
        <f>_xlfn.IFS(AND(AI$3='Funciones Median Heat'!I27,C30='Funciones Median Heat'!A27),'Funciones Median Heat'!E27)</f>
        <v>1.048241008E-4</v>
      </c>
      <c r="AJ380" s="38">
        <f>_xlfn.IFS(AND(AJ$3='Funciones Median Heat'!I58,C30='Funciones Median Heat'!A27),'Funciones Median Heat'!E58)</f>
        <v>-3.7730076360000003E-4</v>
      </c>
      <c r="AK380" s="38">
        <f>_xlfn.IFS(AND(AK$3='Funciones Median Heat'!I89,C30='Funciones Median Heat'!A27),'Funciones Median Heat'!E89)</f>
        <v>-1.3673511639999999E-5</v>
      </c>
      <c r="AL380" s="45">
        <v>-1.3673511639999999E-5</v>
      </c>
      <c r="AM380" s="45">
        <v>-3.7730076360000003E-4</v>
      </c>
      <c r="AN380" s="38">
        <f>_xlfn.IFS(AND(AN$3='Funciones Median Heat'!I120,C30='Funciones Median Heat'!A27),'Funciones Median Heat'!E120)</f>
        <v>-2.4483982489999998E-4</v>
      </c>
      <c r="AO380" s="45">
        <v>-3.7730076360000003E-4</v>
      </c>
      <c r="AP380" s="45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-3.7730076360000003E-4</v>
      </c>
      <c r="AQ380" s="38">
        <f>_xlfn.IFS(AND(AQ$3='Funciones Median Heat'!I151,C30='Funciones Median Heat'!A27),'Funciones Median Heat'!E151)</f>
        <v>-5.5973214640000005E-4</v>
      </c>
      <c r="AR380" s="45">
        <v>-3.7730076360000003E-4</v>
      </c>
      <c r="AS380" s="45">
        <v>-3.7730076360000003E-4</v>
      </c>
      <c r="AT380" s="45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-3.7730076360000003E-4</v>
      </c>
      <c r="AU380" s="38">
        <f>_xlfn.IFS(AND(AU$3='Funciones Median Heat'!I182,C30='Funciones Median Heat'!A27),'Funciones Median Heat'!E182)</f>
        <v>-4.1027960879999999E-4</v>
      </c>
      <c r="AV380" s="34">
        <v>-3.7730076360000003E-4</v>
      </c>
      <c r="AW380" s="45">
        <v>-1.7981494840000001E-4</v>
      </c>
      <c r="AX380" s="45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-1.7981494840000001E-4</v>
      </c>
      <c r="AY380" s="45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-1.7981494840000001E-4</v>
      </c>
      <c r="AZ380" s="45">
        <v>-3.7730076360000003E-4</v>
      </c>
      <c r="BA380" s="45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-1.7981494840000001E-4</v>
      </c>
      <c r="BB380" s="45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-1.7981494840000001E-4</v>
      </c>
      <c r="BC380" s="45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-1.7981494840000001E-4</v>
      </c>
      <c r="BD380" s="45">
        <v>0</v>
      </c>
      <c r="BE380" s="45">
        <v>0</v>
      </c>
      <c r="BF380" s="45">
        <v>0</v>
      </c>
      <c r="BG380" s="34">
        <v>-3.7730076360000003E-4</v>
      </c>
      <c r="BH380" s="38">
        <f>_xlfn.IFS(AND(BH$3='Funciones Median Heat'!I213,C30='Funciones Median Heat'!A27),'Funciones Median Heat'!E213)</f>
        <v>-1.7981494840000001E-4</v>
      </c>
      <c r="BI380" s="45">
        <v>0</v>
      </c>
      <c r="BJ380" s="45">
        <v>0</v>
      </c>
      <c r="BK380" s="45">
        <v>0</v>
      </c>
      <c r="BL380" s="45">
        <v>0</v>
      </c>
      <c r="BM380" s="45">
        <v>0</v>
      </c>
    </row>
    <row r="381" spans="1:976" s="48" customFormat="1" x14ac:dyDescent="0.3">
      <c r="A381" s="17" t="s">
        <v>1129</v>
      </c>
      <c r="B381" s="19" t="s">
        <v>349</v>
      </c>
      <c r="C381" s="20" t="s">
        <v>69</v>
      </c>
      <c r="D381" s="41">
        <f>CHOOSE('Funciones Máximos Heat'!$L$3,D354,D355,D356,D357,D357,D359,D360,D361,D362,D363,D364,D365,D366,D367,D368,D369,D370,D371,D372,D373,D374,D375,D376,D377,D378,D379,D380,D358)</f>
        <v>5.7682738952799996E-6</v>
      </c>
      <c r="E381" s="41">
        <f>CHOOSE('Funciones Máximos Heat'!$L$3,E354,E355,E356,E357,E357,E359,E360,E361,E362,E363,E364,E365,E366,E367,E368,E369,E370,E371,E372,E373,E374,E375,E376,E377,E378,E379,E380,E358)</f>
        <v>5.7682738952799996E-6</v>
      </c>
      <c r="F381" s="41">
        <f>CHOOSE('Funciones Máximos Heat'!$L$3,F354,F355,F356,F357,F357,F359,F360,F361,F362,F363,F364,F365,F366,F367,F368,F369,F370,F371,F372,F373,F374,F375,F376,F377,F378,F379,F380,F358)</f>
        <v>5.7682738952799996E-6</v>
      </c>
      <c r="G381" s="41">
        <f>CHOOSE('Funciones Máximos Heat'!$L$3,G354,G355,G356,G357,G357,G359,G360,G361,G362,G363,G364,G365,G366,G367,G368,G369,G370,G371,G372,G373,G374,G375,G376,G377,G378,G379,G380,G358)</f>
        <v>5.7682738952799996E-6</v>
      </c>
      <c r="H381" s="41">
        <f>CHOOSE('Funciones Máximos Heat'!$L$3,H354,H355,H356,H357,H357,H359,H360,H361,H362,H363,H364,H365,H366,H367,H368,H369,H370,H371,H372,H373,H374,H375,H376,H377,H378,H379,H380,H358)</f>
        <v>1.4672066411100001E-5</v>
      </c>
      <c r="I381" s="41">
        <f>CHOOSE('Funciones Máximos Heat'!$L$3,I354,I355,I356,I357,I357,I359,I360,I361,I362,I363,I364,I365,I366,I367,I368,I369,I370,I371,I372,I373,I374,I375,I376,I377,I378,I379,I380,I358)</f>
        <v>1.4672066411100001E-5</v>
      </c>
      <c r="J381" s="41">
        <f>CHOOSE('Funciones Máximos Heat'!$L$3,J354,J355,J356,J357,J357,J359,J360,J361,J362,J363,J364,J365,J366,J367,J368,J369,J370,J371,J372,J373,J374,J375,J376,J377,J378,J379,J380,J358)</f>
        <v>1.4672066411100001E-5</v>
      </c>
      <c r="K381" s="41">
        <f>CHOOSE('Funciones Máximos Heat'!$L$3,K354,K355,K356,K357,K357,K359,K360,K361,K362,K363,K364,K365,K366,K367,K368,K369,K370,K371,K372,K373,K374,K375,K376,K377,K378,K379,K380,K358)</f>
        <v>1.4672066411100001E-5</v>
      </c>
      <c r="L381" s="41">
        <f>CHOOSE('Funciones Máximos Heat'!$L$3,L354,L355,L356,L357,L357,L359,L360,L361,L362,L363,L364,L365,L366,L367,L368,L369,L370,L371,L372,L373,L374,L375,L376,L377,L378,L379,L380,L358)</f>
        <v>1.4672066411100001E-5</v>
      </c>
      <c r="M381" s="41">
        <f>CHOOSE('Funciones Máximos Heat'!$L$3,M354,M355,M356,M357,M357,M359,M360,M361,M362,M363,M364,M365,M366,M367,M368,M369,M370,M371,M372,M373,M374,M375,M376,M377,M378,M379,M380,M358)</f>
        <v>1.4672066411100001E-5</v>
      </c>
      <c r="N381" s="41">
        <f>CHOOSE('Funciones Máximos Heat'!$L$3,N354,N355,N356,N357,N357,N359,N360,N361,N362,N363,N364,N365,N366,N367,N368,N369,N370,N371,N372,N373,N374,N375,N376,N377,N378,N379,N380,N358)</f>
        <v>1.4672066411100001E-5</v>
      </c>
      <c r="O381" s="41">
        <f>CHOOSE('Funciones Máximos Heat'!$L$3,O354,O355,O356,O357,O357,O359,O360,O361,O362,O363,O364,O365,O366,O367,O368,O369,O370,O371,O372,O373,O374,O375,O376,O377,O378,O379,O380,O358)</f>
        <v>1.4672066411100001E-5</v>
      </c>
      <c r="P381" s="41">
        <f>CHOOSE('Funciones Máximos Heat'!$L$3,P354,P355,P356,P357,P357,P359,P360,P361,P362,P363,P364,P365,P366,P367,P368,P369,P370,P371,P372,P373,P374,P375,P376,P377,P378,P379,P380,P358)</f>
        <v>1.4672066411100001E-5</v>
      </c>
      <c r="Q381" s="41">
        <f>CHOOSE('Funciones Máximos Heat'!$L$3,Q354,Q355,Q356,Q357,Q357,Q359,Q360,Q361,Q362,Q363,Q364,Q365,Q366,Q367,Q368,Q369,Q370,Q371,Q372,Q373,Q374,Q375,Q376,Q377,Q378,Q379,Q380,Q358)</f>
        <v>1.4672066411100001E-5</v>
      </c>
      <c r="R381" s="41">
        <f>CHOOSE('Funciones Máximos Heat'!$L$3,R354,R355,R356,R357,R357,R359,R360,R361,R362,R363,R364,R365,R366,R367,R368,R369,R370,R371,R372,R373,R374,R375,R376,R377,R378,R379,R380,R358)</f>
        <v>1.4672066411100001E-5</v>
      </c>
      <c r="S381" s="41">
        <f>CHOOSE('Funciones Máximos Heat'!$L$3,S354,S355,S356,S357,S357,S359,S360,S361,S362,S363,S364,S365,S366,S367,S368,S369,S370,S371,S372,S373,S374,S375,S376,S377,S378,S379,S380,S358)</f>
        <v>1.4672066411100001E-5</v>
      </c>
      <c r="T381" s="41">
        <f>CHOOSE('Funciones Máximos Heat'!$L$3,T354,T355,T356,T357,T357,T359,T360,T361,T362,T363,T364,T365,T366,T367,T368,T369,T370,T371,T372,T373,T374,T375,T376,T377,T378,T379,T380,T358)</f>
        <v>1.4672066411100001E-5</v>
      </c>
      <c r="U381" s="41">
        <f>CHOOSE('Funciones Máximos Heat'!$L$3,U354,U355,U356,U357,U357,U359,U360,U361,U362,U363,U364,U365,U366,U367,U368,U369,U370,U371,U372,U373,U374,U375,U376,U377,U378,U379,U380,U358)</f>
        <v>0</v>
      </c>
      <c r="V381" s="41">
        <f>CHOOSE('Funciones Máximos Heat'!$L$3,V354,V355,V356,V357,V357,V359,V360,V361,V362,V363,V364,V365,V366,V367,V368,V369,V370,V371,V372,V373,V374,V375,V376,V377,V378,V379,V380,V358)</f>
        <v>0</v>
      </c>
      <c r="W381" s="41">
        <f>CHOOSE('Funciones Máximos Heat'!$L$3,W354,W355,W356,W357,W357,W359,W360,W361,W362,W363,W364,W365,W366,W367,W368,W369,W370,W371,W372,W373,W374,W375,W376,W377,W378,W379,W380,W358)</f>
        <v>0</v>
      </c>
      <c r="X381" s="41">
        <f>CHOOSE('Funciones Máximos Heat'!$L$3,X354,X355,X356,X357,X357,X359,X360,X361,X362,X363,X364,X365,X366,X367,X368,X369,X370,X371,X372,X373,X374,X375,X376,X377,X378,X379,X380,X358)</f>
        <v>0</v>
      </c>
      <c r="Y381" s="41">
        <f>CHOOSE('Funciones Máximos Heat'!$L$3,Y354,Y355,Y356,Y357,Y357,Y359,Y360,Y361,Y362,Y363,Y364,Y365,Y366,Y367,Y368,Y369,Y370,Y371,Y372,Y373,Y374,Y375,Y376,Y377,Y378,Y379,Y380,Y358)</f>
        <v>0</v>
      </c>
      <c r="Z381" s="41">
        <f>CHOOSE('Funciones Máximos Heat'!$L$3,Z354,Z355,Z356,Z357,Z357,Z359,Z360,Z361,Z362,Z363,Z364,Z365,Z366,Z367,Z368,Z369,Z370,Z371,Z372,Z373,Z374,Z375,Z376,Z377,Z378,Z379,Z380,Z358)</f>
        <v>0</v>
      </c>
      <c r="AA381" s="41">
        <f>CHOOSE('Funciones Máximos Heat'!$L$3,AA354,AA355,AA356,AA357,AA357,AA359,AA360,AA361,AA362,AA363,AA364,AA365,AA366,AA367,AA368,AA369,AA370,AA371,AA372,AA373,AA374,AA375,AA376,AA377,AA378,AA379,AA380,AA358)</f>
        <v>1.4672066411100001E-5</v>
      </c>
      <c r="AB381" s="41">
        <f>CHOOSE('Funciones Máximos Heat'!$L$3,AB354,AB355,AB356,AB357,AB357,AB359,AB360,AB361,AB362,AB363,AB364,AB365,AB366,AB367,AB368,AB369,AB370,AB371,AB372,AB373,AB374,AB375,AB376,AB377,AB378,AB379,AB380,AB358)</f>
        <v>0</v>
      </c>
      <c r="AC381" s="41">
        <f>CHOOSE('Funciones Máximos Heat'!$L$3,AC354,AC355,AC356,AC357,AC357,AC359,AC360,AC361,AC362,AC363,AC364,AC365,AC366,AC367,AC368,AC369,AC370,AC371,AC372,AC373,AC374,AC375,AC376,AC377,AC378,AC379,AC380,AC358)</f>
        <v>0</v>
      </c>
      <c r="AD381" s="41">
        <f>CHOOSE('Funciones Máximos Heat'!$L$3,AD354,AD355,AD356,AD357,AD357,AD359,AD360,AD361,AD362,AD363,AD364,AD365,AD366,AD367,AD368,AD369,AD370,AD371,AD372,AD373,AD374,AD375,AD376,AD377,AD378,AD379,AD380,AD358)</f>
        <v>0</v>
      </c>
      <c r="AE381" s="41">
        <f>CHOOSE('Funciones Máximos Heat'!$L$3,AE354,AE355,AE356,AE357,AE357,AE359,AE360,AE361,AE362,AE363,AE364,AE365,AE366,AE367,AE368,AE369,AE370,AE371,AE372,AE373,AE374,AE375,AE376,AE377,AE378,AE379,AE380,AE358)</f>
        <v>0</v>
      </c>
      <c r="AF381" s="41">
        <f>CHOOSE('Funciones Máximos Heat'!$L$3,AF354,AF355,AF356,AF357,AF357,AF359,AF360,AF361,AF362,AF363,AF364,AF365,AF366,AF367,AF368,AF369,AF370,AF371,AF372,AF373,AF374,AF375,AF376,AF377,AF378,AF379,AF380,AF358)</f>
        <v>0</v>
      </c>
      <c r="AG381" s="41">
        <f>CHOOSE('Funciones Máximos Heat'!$L$3,AG354,AG355,AG356,AG357,AG357,AG359,AG360,AG361,AG362,AG363,AG364,AG365,AG366,AG367,AG368,AG369,AG370,AG371,AG372,AG373,AG374,AG375,AG376,AG377,AG378,AG379,AG380,AG358)</f>
        <v>0</v>
      </c>
      <c r="AH381" s="41">
        <f>CHOOSE('Funciones Máximos Heat'!$L$3,AH354,AH355,AH356,AH357,AH357,AH359,AH360,AH361,AH362,AH363,AH364,AH365,AH366,AH367,AH368,AH369,AH370,AH371,AH372,AH373,AH374,AH375,AH376,AH377,AH378,AH379,AH380,AH358)</f>
        <v>0</v>
      </c>
      <c r="AI381" s="41">
        <f>CHOOSE('Funciones Máximos Heat'!$L$3,AI354,AI355,AI356,AI357,AI357,AI359,AI360,AI361,AI362,AI363,AI364,AI365,AI366,AI367,AI368,AI369,AI370,AI371,AI372,AI373,AI374,AI375,AI376,AI377,AI378,AI379,AI380,AI358)</f>
        <v>0</v>
      </c>
      <c r="AJ381" s="41">
        <f>CHOOSE('Funciones Máximos Heat'!$L$3,AJ354,AJ355,AJ356,AJ357,AJ357,AJ359,AJ360,AJ361,AJ362,AJ363,AJ364,AJ365,AJ366,AJ367,AJ368,AJ369,AJ370,AJ371,AJ372,AJ373,AJ374,AJ375,AJ376,AJ377,AJ378,AJ379,AJ380,AJ358)</f>
        <v>0</v>
      </c>
      <c r="AK381" s="41">
        <f>CHOOSE('Funciones Máximos Heat'!$L$3,AK354,AK355,AK356,AK357,AK357,AK359,AK360,AK361,AK362,AK363,AK364,AK365,AK366,AK367,AK368,AK369,AK370,AK371,AK372,AK373,AK374,AK375,AK376,AK377,AK378,AK379,AK380,AK358)</f>
        <v>1.7490480619999999E-4</v>
      </c>
      <c r="AL381" s="41">
        <f>CHOOSE('Funciones Máximos Heat'!$L$3,AL354,AL355,AL356,AL357,AL357,AL359,AL360,AL361,AL362,AL363,AL364,AL365,AL366,AL367,AL368,AL369,AL370,AL371,AL372,AL373,AL374,AL375,AL376,AL377,AL378,AL379,AL380,AL358)</f>
        <v>1.7490480619999999E-4</v>
      </c>
      <c r="AM381" s="41">
        <f>CHOOSE('Funciones Máximos Heat'!$L$3,AM354,AM355,AM356,AM357,AM357,AM359,AM360,AM361,AM362,AM363,AM364,AM365,AM366,AM367,AM368,AM369,AM370,AM371,AM372,AM373,AM374,AM375,AM376,AM377,AM378,AM379,AM380,AM358)</f>
        <v>0</v>
      </c>
      <c r="AN381" s="41">
        <f>CHOOSE('Funciones Máximos Heat'!$L$3,AN354,AN355,AN356,AN357,AN357,AN359,AN360,AN361,AN362,AN363,AN364,AN365,AN366,AN367,AN368,AN369,AN370,AN371,AN372,AN373,AN374,AN375,AN376,AN377,AN378,AN379,AN380,AN358)</f>
        <v>3.8685634369999998E-4</v>
      </c>
      <c r="AO381" s="41">
        <f>CHOOSE('Funciones Máximos Heat'!$L$3,AO354,AO355,AO356,AO357,AO357,AO359,AO360,AO361,AO362,AO363,AO364,AO365,AO366,AO367,AO368,AO369,AO370,AO371,AO372,AO373,AO374,AO375,AO376,AO377,AO378,AO379,AO380,AO358)</f>
        <v>0</v>
      </c>
      <c r="AP381" s="41">
        <f>CHOOSE('Funciones Máximos Heat'!$L$3,AP354,AP355,AP356,AP357,AP357,AP359,AP360,AP361,AP362,AP363,AP364,AP365,AP366,AP367,AP368,AP369,AP370,AP371,AP372,AP373,AP374,AP375,AP376,AP377,AP378,AP379,AP380,AP358)</f>
        <v>0</v>
      </c>
      <c r="AQ381" s="41">
        <f>CHOOSE('Funciones Máximos Heat'!$L$3,AQ354,AQ355,AQ356,AQ357,AQ357,AQ359,AQ360,AQ361,AQ362,AQ363,AQ364,AQ365,AQ366,AQ367,AQ368,AQ369,AQ370,AQ371,AQ372,AQ373,AQ374,AQ375,AQ376,AQ377,AQ378,AQ379,AQ380,AQ358)</f>
        <v>0</v>
      </c>
      <c r="AR381" s="41">
        <f>CHOOSE('Funciones Máximos Heat'!$L$3,AR354,AR355,AR356,AR357,AR357,AR359,AR360,AR361,AR362,AR363,AR364,AR365,AR366,AR367,AR368,AR369,AR370,AR371,AR372,AR373,AR374,AR375,AR376,AR377,AR378,AR379,AR380,AR358)</f>
        <v>0</v>
      </c>
      <c r="AS381" s="41">
        <f>CHOOSE('Funciones Máximos Heat'!$L$3,AS354,AS355,AS356,AS357,AS357,AS359,AS360,AS361,AS362,AS363,AS364,AS365,AS366,AS367,AS368,AS369,AS370,AS371,AS372,AS373,AS374,AS375,AS376,AS377,AS378,AS379,AS380,AS358)</f>
        <v>0</v>
      </c>
      <c r="AT381" s="41">
        <f>CHOOSE('Funciones Máximos Heat'!$L$3,AT354,AT355,AT356,AT357,AT357,AT359,AT360,AT361,AT362,AT363,AT364,AT365,AT366,AT367,AT368,AT369,AT370,AT371,AT372,AT373,AT374,AT375,AT376,AT377,AT378,AT379,AT380,AT358)</f>
        <v>0</v>
      </c>
      <c r="AU381" s="41">
        <f>CHOOSE('Funciones Máximos Heat'!$L$3,AU354,AU355,AU356,AU357,AU357,AU359,AU360,AU361,AU362,AU363,AU364,AU365,AU366,AU367,AU368,AU369,AU370,AU371,AU372,AU373,AU374,AU375,AU376,AU377,AU378,AU379,AU380,AU358)</f>
        <v>1.2194477379999999E-3</v>
      </c>
      <c r="AV381" s="41">
        <f>CHOOSE('Funciones Máximos Heat'!$L$3,AV354,AV355,AV356,AV357,AV357,AV359,AV360,AV361,AV362,AV363,AV364,AV365,AV366,AV367,AV368,AV369,AV370,AV371,AV372,AV373,AV374,AV375,AV376,AV377,AV378,AV379,AV380,AV358)</f>
        <v>0</v>
      </c>
      <c r="AW381" s="41">
        <f>CHOOSE('Funciones Máximos Heat'!$L$3,AW354,AW355,AW356,AW357,AW357,AW359,AW360,AW361,AW362,AW363,AW364,AW365,AW366,AW367,AW368,AW369,AW370,AW371,AW372,AW373,AW374,AW375,AW376,AW377,AW378,AW379,AW380,AW358)</f>
        <v>4.8561089329999998E-4</v>
      </c>
      <c r="AX381" s="41">
        <f>CHOOSE('Funciones Máximos Heat'!$L$3,AX354,AX355,AX356,AX357,AX357,AX359,AX360,AX361,AX362,AX363,AX364,AX365,AX366,AX367,AX368,AX369,AX370,AX371,AX372,AX373,AX374,AX375,AX376,AX377,AX378,AX379,AX380,AX358)</f>
        <v>4.8561089329999998E-4</v>
      </c>
      <c r="AY381" s="41">
        <f>CHOOSE('Funciones Máximos Heat'!$L$3,AY354,AY355,AY356,AY357,AY357,AY359,AY360,AY361,AY362,AY363,AY364,AY365,AY366,AY367,AY368,AY369,AY370,AY371,AY372,AY373,AY374,AY375,AY376,AY377,AY378,AY379,AY380,AY358)</f>
        <v>4.8561089329999998E-4</v>
      </c>
      <c r="AZ381" s="41">
        <f>CHOOSE('Funciones Máximos Heat'!$L$3,AZ354,AZ355,AZ356,AZ357,AZ357,AZ359,AZ360,AZ361,AZ362,AZ363,AZ364,AZ365,AZ366,AZ367,AZ368,AZ369,AZ370,AZ371,AZ372,AZ373,AZ374,AZ375,AZ376,AZ377,AZ378,AZ379,AZ380,AZ358)</f>
        <v>0</v>
      </c>
      <c r="BA381" s="41">
        <f>CHOOSE('Funciones Máximos Heat'!$L$3,BA354,BA355,BA356,BA357,BA357,BA359,BA360,BA361,BA362,BA363,BA364,BA365,BA366,BA367,BA368,BA369,BA370,BA371,BA372,BA373,BA374,BA375,BA376,BA377,BA378,BA379,BA380,BA358)</f>
        <v>4.8561089329999998E-4</v>
      </c>
      <c r="BB381" s="41">
        <f>CHOOSE('Funciones Máximos Heat'!$L$3,BB354,BB355,BB356,BB357,BB357,BB359,BB360,BB361,BB362,BB363,BB364,BB365,BB366,BB367,BB368,BB369,BB370,BB371,BB372,BB373,BB374,BB375,BB376,BB377,BB378,BB379,BB380,BB358)</f>
        <v>4.8561089329999998E-4</v>
      </c>
      <c r="BC381" s="41">
        <f>CHOOSE('Funciones Máximos Heat'!$L$3,BC354,BC355,BC356,BC357,BC357,BC359,BC360,BC361,BC362,BC363,BC364,BC365,BC366,BC367,BC368,BC369,BC370,BC371,BC372,BC373,BC374,BC375,BC376,BC377,BC378,BC379,BC380,BC358)</f>
        <v>4.8561089329999998E-4</v>
      </c>
      <c r="BD381" s="41">
        <f>CHOOSE('Funciones Máximos Heat'!$L$3,BD354,BD355,BD356,BD357,BD357,BD359,BD360,BD361,BD362,BD363,BD364,BD365,BD366,BD367,BD368,BD369,BD370,BD371,BD372,BD373,BD374,BD375,BD376,BD377,BD378,BD379,BD380,BD358)</f>
        <v>0</v>
      </c>
      <c r="BE381" s="41">
        <f>CHOOSE('Funciones Máximos Heat'!$L$3,BE354,BE355,BE356,BE357,BE357,BE359,BE360,BE361,BE362,BE363,BE364,BE365,BE366,BE367,BE368,BE369,BE370,BE371,BE372,BE373,BE374,BE375,BE376,BE377,BE378,BE379,BE380,BE358)</f>
        <v>0</v>
      </c>
      <c r="BF381" s="41">
        <f>CHOOSE('Funciones Máximos Heat'!$L$3,BF354,BF355,BF356,BF357,BF357,BF359,BF360,BF361,BF362,BF363,BF364,BF365,BF366,BF367,BF368,BF369,BF370,BF371,BF372,BF373,BF374,BF375,BF376,BF377,BF378,BF379,BF380,BF358)</f>
        <v>0</v>
      </c>
      <c r="BG381" s="41">
        <f>CHOOSE('Funciones Máximos Heat'!$L$3,BG354,BG355,BG356,BG357,BG357,BG359,BG360,BG361,BG362,BG363,BG364,BG365,BG366,BG367,BG368,BG369,BG370,BG371,BG372,BG373,BG374,BG375,BG376,BG377,BG378,BG379,BG380,BG358)</f>
        <v>0</v>
      </c>
      <c r="BH381" s="41">
        <f>CHOOSE('Funciones Máximos Heat'!$L$3,BH354,BH355,BH356,BH357,BH357,BH359,BH360,BH361,BH362,BH363,BH364,BH365,BH366,BH367,BH368,BH369,BH370,BH371,BH372,BH373,BH374,BH375,BH376,BH377,BH378,BH379,BH380,BH358)</f>
        <v>4.8561089329999998E-4</v>
      </c>
      <c r="BI381" s="41">
        <f>CHOOSE('Funciones Máximos Heat'!$L$3,BI354,BI355,BI356,BI357,BI357,BI359,BI360,BI361,BI362,BI363,BI364,BI365,BI366,BI367,BI368,BI369,BI370,BI371,BI372,BI373,BI374,BI375,BI376,BI377,BI378,BI379,BI380,BI358)</f>
        <v>0</v>
      </c>
      <c r="BJ381" s="41">
        <f>CHOOSE('Funciones Máximos Heat'!$L$3,BJ354,BJ355,BJ356,BJ357,BJ357,BJ359,BJ360,BJ361,BJ362,BJ363,BJ364,BJ365,BJ366,BJ367,BJ368,BJ369,BJ370,BJ371,BJ372,BJ373,BJ374,BJ375,BJ376,BJ377,BJ378,BJ379,BJ380,BJ358)</f>
        <v>0</v>
      </c>
      <c r="BK381" s="41">
        <f>CHOOSE('Funciones Máximos Heat'!$L$3,BK354,BK355,BK356,BK357,BK357,BK359,BK360,BK361,BK362,BK363,BK364,BK365,BK366,BK367,BK368,BK369,BK370,BK371,BK372,BK373,BK374,BK375,BK376,BK377,BK378,BK379,BK380,BK358)</f>
        <v>0</v>
      </c>
      <c r="BL381" s="41">
        <f>CHOOSE('Funciones Máximos Heat'!$L$3,BL354,BL355,BL356,BL357,BL357,BL359,BL360,BL361,BL362,BL363,BL364,BL365,BL366,BL367,BL368,BL369,BL370,BL371,BL372,BL373,BL374,BL375,BL376,BL377,BL378,BL379,BL380,BL358)</f>
        <v>0</v>
      </c>
      <c r="BM381" s="41">
        <f>CHOOSE('Funciones Máximos Heat'!$L$3,BM354,BM355,BM356,BM357,BM357,BM359,BM360,BM361,BM362,BM363,BM364,BM365,BM366,BM367,BM368,BM369,BM370,BM371,BM372,BM373,BM374,BM375,BM376,BM377,BM378,BM379,BM380,BM358)</f>
        <v>0</v>
      </c>
      <c r="BN381"/>
      <c r="BO381"/>
      <c r="BP381"/>
      <c r="BQ381"/>
      <c r="BR381"/>
      <c r="BS381"/>
      <c r="BT381"/>
      <c r="BU381"/>
      <c r="BV381"/>
      <c r="BW381"/>
      <c r="BX381"/>
      <c r="BY381"/>
      <c r="BZ381"/>
      <c r="CA381"/>
      <c r="CB381"/>
      <c r="CC381"/>
      <c r="CD381"/>
      <c r="CE381"/>
      <c r="CF381"/>
      <c r="CG381"/>
      <c r="CH381"/>
      <c r="CI381"/>
      <c r="CJ381"/>
      <c r="CK381"/>
      <c r="CL381"/>
      <c r="CM381"/>
      <c r="CN381"/>
      <c r="CO381"/>
      <c r="CP381"/>
      <c r="CQ381"/>
      <c r="CR381"/>
      <c r="CS381"/>
      <c r="CT381"/>
      <c r="CU381"/>
      <c r="CV381"/>
      <c r="CW381"/>
      <c r="CX381"/>
      <c r="CY381"/>
      <c r="CZ381"/>
      <c r="DA381"/>
      <c r="DB381"/>
      <c r="DC381"/>
      <c r="DD381"/>
      <c r="DE381"/>
      <c r="DF381"/>
      <c r="DG381"/>
      <c r="DH381"/>
      <c r="DI381"/>
      <c r="DJ381"/>
      <c r="DK381"/>
      <c r="DL381"/>
      <c r="DM381"/>
      <c r="DN381"/>
      <c r="DO381"/>
      <c r="DP381"/>
      <c r="DQ381"/>
      <c r="DR381"/>
      <c r="DS381"/>
      <c r="DT381"/>
      <c r="DU381"/>
      <c r="DV381"/>
      <c r="DW381"/>
      <c r="DX381"/>
      <c r="DY381"/>
      <c r="DZ381"/>
      <c r="EA381"/>
      <c r="EB381"/>
      <c r="EC381"/>
      <c r="ED381"/>
      <c r="EE381"/>
      <c r="EF381"/>
      <c r="EG381"/>
      <c r="EH381"/>
      <c r="EI381"/>
      <c r="EJ381"/>
      <c r="EK381"/>
      <c r="EL381"/>
      <c r="EM381"/>
      <c r="EN381"/>
      <c r="EO381"/>
      <c r="EP381"/>
      <c r="EQ381"/>
      <c r="ER381"/>
      <c r="ES381"/>
      <c r="ET381"/>
      <c r="EU381"/>
      <c r="EV381"/>
      <c r="EW381"/>
      <c r="EX381"/>
      <c r="EY381"/>
      <c r="EZ381"/>
      <c r="FA381"/>
      <c r="FB381"/>
      <c r="FC381"/>
      <c r="FD381"/>
      <c r="FE381"/>
      <c r="FF381"/>
      <c r="FG381"/>
      <c r="FH381"/>
      <c r="FI381"/>
      <c r="FJ381"/>
      <c r="FK381"/>
      <c r="FL381"/>
      <c r="FM381"/>
      <c r="FN381"/>
      <c r="FO381"/>
      <c r="FP381"/>
      <c r="FQ381"/>
      <c r="FR381"/>
      <c r="FS381"/>
      <c r="FT381"/>
      <c r="FU381"/>
      <c r="FV381"/>
      <c r="FW381"/>
      <c r="FX381"/>
      <c r="FY381"/>
      <c r="FZ381"/>
      <c r="GA381"/>
      <c r="GB381"/>
      <c r="GC381"/>
      <c r="GD381"/>
      <c r="GE381"/>
      <c r="GF381"/>
      <c r="GG381"/>
      <c r="GH381"/>
      <c r="GI381"/>
      <c r="GJ381"/>
      <c r="GK381"/>
      <c r="GL381"/>
      <c r="GM381"/>
      <c r="GN381"/>
      <c r="GO381"/>
      <c r="GP381"/>
      <c r="GQ381"/>
      <c r="GR381"/>
      <c r="GS381"/>
      <c r="GT381"/>
      <c r="GU381"/>
      <c r="GV381"/>
      <c r="GW381"/>
      <c r="GX381"/>
      <c r="GY381"/>
      <c r="GZ381"/>
      <c r="HA381"/>
      <c r="HB381"/>
      <c r="HC381"/>
      <c r="HD381"/>
      <c r="HE381"/>
      <c r="HF381"/>
      <c r="HG381"/>
      <c r="HH381"/>
      <c r="HI381"/>
      <c r="HJ381"/>
      <c r="HK381"/>
      <c r="HL381"/>
      <c r="HM381"/>
      <c r="HN381"/>
      <c r="HO381"/>
      <c r="HP381"/>
      <c r="HQ381"/>
      <c r="HR381"/>
      <c r="HS381"/>
      <c r="HT381"/>
      <c r="HU381"/>
      <c r="HV381"/>
      <c r="HW381"/>
      <c r="HX381"/>
      <c r="HY381"/>
      <c r="HZ381"/>
      <c r="IA381"/>
      <c r="IB381"/>
      <c r="IC381"/>
      <c r="ID381"/>
      <c r="IE381"/>
      <c r="IF381"/>
      <c r="IG381"/>
      <c r="IH381"/>
      <c r="II381"/>
      <c r="IJ381"/>
      <c r="IK381"/>
      <c r="IL381"/>
      <c r="IM381"/>
      <c r="IN381"/>
      <c r="IO381"/>
      <c r="IP381"/>
      <c r="IQ381"/>
      <c r="IR381"/>
      <c r="IS381"/>
      <c r="IT381"/>
      <c r="IU381"/>
      <c r="IV381"/>
      <c r="IW381"/>
      <c r="IX381"/>
      <c r="IY381"/>
      <c r="IZ381"/>
      <c r="JA381"/>
      <c r="JB381"/>
      <c r="JC381"/>
      <c r="JD381"/>
      <c r="JE381"/>
      <c r="JF381"/>
      <c r="JG381"/>
      <c r="JH381"/>
      <c r="JI381"/>
      <c r="JJ381"/>
      <c r="JK381"/>
      <c r="JL381"/>
      <c r="JM381"/>
      <c r="JN381"/>
      <c r="JO381"/>
      <c r="JP381"/>
      <c r="JQ381"/>
      <c r="JR381"/>
      <c r="JS381"/>
      <c r="JT381"/>
      <c r="JU381"/>
      <c r="JV381"/>
      <c r="JW381"/>
      <c r="JX381"/>
      <c r="JY381"/>
      <c r="JZ381"/>
      <c r="KA381"/>
      <c r="KB381"/>
      <c r="KC381"/>
      <c r="KD381"/>
      <c r="KE381"/>
      <c r="KF381"/>
      <c r="KG381"/>
      <c r="KH381"/>
      <c r="KI381"/>
      <c r="KJ381"/>
      <c r="KK381"/>
      <c r="KL381"/>
      <c r="KM381"/>
      <c r="KN381"/>
      <c r="KO381"/>
      <c r="KP381"/>
      <c r="KQ381"/>
      <c r="KR381"/>
      <c r="KS381"/>
      <c r="KT381"/>
      <c r="KU381"/>
      <c r="KV381"/>
      <c r="KW381"/>
      <c r="KX381"/>
      <c r="KY381"/>
      <c r="KZ381"/>
      <c r="LA381"/>
      <c r="LB381"/>
      <c r="LC381"/>
      <c r="LD381"/>
      <c r="LE381"/>
      <c r="LF381"/>
      <c r="LG381"/>
      <c r="LH381"/>
      <c r="LI381"/>
      <c r="LJ381"/>
      <c r="LK381"/>
      <c r="LL381"/>
      <c r="LM381"/>
      <c r="LN381"/>
      <c r="LO381"/>
      <c r="LP381"/>
      <c r="LQ381"/>
      <c r="LR381"/>
      <c r="LS381"/>
      <c r="LT381"/>
      <c r="LU381"/>
      <c r="LV381"/>
      <c r="LW381"/>
      <c r="LX381"/>
      <c r="LY381"/>
      <c r="LZ381"/>
      <c r="MA381"/>
      <c r="MB381"/>
      <c r="MC381"/>
      <c r="MD381"/>
      <c r="ME381"/>
      <c r="MF381"/>
      <c r="MG381"/>
      <c r="MH381"/>
      <c r="MI381"/>
      <c r="MJ381"/>
      <c r="MK381"/>
      <c r="ML381"/>
      <c r="MM381"/>
      <c r="MN381"/>
      <c r="MO381"/>
      <c r="MP381"/>
      <c r="MQ381"/>
      <c r="MR381"/>
      <c r="MS381"/>
      <c r="MT381"/>
      <c r="MU381"/>
      <c r="MV381"/>
      <c r="MW381"/>
      <c r="MX381"/>
      <c r="MY381"/>
      <c r="MZ381"/>
      <c r="NA381"/>
      <c r="NB381"/>
      <c r="NC381"/>
      <c r="ND381"/>
      <c r="NE381"/>
      <c r="NF381"/>
      <c r="NG381"/>
      <c r="NH381"/>
      <c r="NI381"/>
      <c r="NJ381"/>
      <c r="NK381"/>
      <c r="NL381"/>
      <c r="NM381"/>
      <c r="NN381"/>
      <c r="NO381"/>
      <c r="NP381"/>
      <c r="NQ381"/>
      <c r="NR381"/>
      <c r="NS381"/>
      <c r="NT381"/>
      <c r="NU381"/>
      <c r="NV381"/>
      <c r="NW381"/>
      <c r="NX381"/>
      <c r="NY381"/>
      <c r="NZ381"/>
      <c r="OA381"/>
      <c r="OB381"/>
      <c r="OC381"/>
      <c r="OD381"/>
      <c r="OE381"/>
      <c r="OF381"/>
      <c r="OG381"/>
      <c r="OH381"/>
      <c r="OI381"/>
      <c r="OJ381"/>
      <c r="OK381"/>
      <c r="OL381"/>
      <c r="OM381"/>
      <c r="ON381"/>
      <c r="OO381"/>
      <c r="OP381"/>
      <c r="OQ381"/>
      <c r="OR381"/>
      <c r="OS381"/>
      <c r="OT381"/>
      <c r="OU381"/>
      <c r="OV381"/>
      <c r="OW381"/>
      <c r="OX381"/>
      <c r="OY381"/>
      <c r="OZ381"/>
      <c r="PA381"/>
      <c r="PB381"/>
      <c r="PC381"/>
      <c r="PD381"/>
      <c r="PE381"/>
      <c r="PF381"/>
      <c r="PG381"/>
      <c r="PH381"/>
      <c r="PI381"/>
      <c r="PJ381"/>
      <c r="PK381"/>
      <c r="PL381"/>
      <c r="PM381"/>
      <c r="PN381"/>
      <c r="PO381"/>
      <c r="PP381"/>
      <c r="PQ381"/>
      <c r="PR381"/>
      <c r="PS381"/>
      <c r="PT381"/>
      <c r="PU381"/>
      <c r="PV381"/>
      <c r="PW381"/>
      <c r="PX381"/>
      <c r="PY381"/>
      <c r="PZ381"/>
      <c r="QA381"/>
      <c r="QB381"/>
      <c r="QC381"/>
      <c r="QD381"/>
      <c r="QE381"/>
      <c r="QF381"/>
      <c r="QG381"/>
      <c r="QH381"/>
      <c r="QI381"/>
      <c r="QJ381"/>
      <c r="QK381"/>
      <c r="QL381"/>
      <c r="QM381"/>
      <c r="QN381"/>
      <c r="QO381"/>
      <c r="QP381"/>
      <c r="QQ381"/>
      <c r="QR381"/>
      <c r="QS381"/>
      <c r="QT381"/>
      <c r="QU381"/>
      <c r="QV381"/>
      <c r="QW381"/>
      <c r="QX381"/>
      <c r="QY381"/>
      <c r="QZ381"/>
      <c r="RA381"/>
      <c r="RB381"/>
      <c r="RC381"/>
      <c r="RD381"/>
      <c r="RE381"/>
      <c r="RF381"/>
      <c r="RG381"/>
      <c r="RH381"/>
      <c r="RI381"/>
      <c r="RJ381"/>
      <c r="RK381"/>
      <c r="RL381"/>
      <c r="RM381"/>
      <c r="RN381"/>
      <c r="RO381"/>
      <c r="RP381"/>
      <c r="RQ381"/>
      <c r="RR381"/>
      <c r="RS381"/>
      <c r="RT381"/>
      <c r="RU381"/>
      <c r="RV381"/>
      <c r="RW381"/>
      <c r="RX381"/>
      <c r="RY381"/>
      <c r="RZ381"/>
      <c r="SA381"/>
      <c r="SB381"/>
      <c r="SC381"/>
      <c r="SD381"/>
      <c r="SE381"/>
      <c r="SF381"/>
      <c r="SG381"/>
      <c r="SH381"/>
      <c r="SI381"/>
      <c r="SJ381"/>
      <c r="SK381"/>
      <c r="SL381"/>
      <c r="SM381"/>
      <c r="SN381"/>
      <c r="SO381"/>
      <c r="SP381"/>
      <c r="SQ381"/>
      <c r="SR381"/>
      <c r="SS381"/>
      <c r="ST381"/>
      <c r="SU381"/>
      <c r="SV381"/>
      <c r="SW381"/>
      <c r="SX381"/>
      <c r="SY381"/>
      <c r="SZ381"/>
      <c r="TA381"/>
      <c r="TB381"/>
      <c r="TC381"/>
      <c r="TD381"/>
      <c r="TE381"/>
      <c r="TF381"/>
      <c r="TG381"/>
      <c r="TH381"/>
      <c r="TI381"/>
      <c r="TJ381"/>
      <c r="TK381"/>
      <c r="TL381"/>
      <c r="TM381"/>
      <c r="TN381"/>
      <c r="TO381"/>
      <c r="TP381"/>
      <c r="TQ381"/>
      <c r="TR381"/>
      <c r="TS381"/>
      <c r="TT381"/>
      <c r="TU381"/>
      <c r="TV381"/>
      <c r="TW381"/>
      <c r="TX381"/>
      <c r="TY381"/>
      <c r="TZ381"/>
      <c r="UA381"/>
      <c r="UB381"/>
      <c r="UC381"/>
      <c r="UD381"/>
      <c r="UE381"/>
      <c r="UF381"/>
      <c r="UG381"/>
      <c r="UH381"/>
      <c r="UI381"/>
      <c r="UJ381"/>
      <c r="UK381"/>
      <c r="UL381"/>
      <c r="UM381"/>
      <c r="UN381"/>
      <c r="UO381"/>
      <c r="UP381"/>
      <c r="UQ381"/>
      <c r="UR381"/>
      <c r="US381"/>
      <c r="UT381"/>
      <c r="UU381"/>
      <c r="UV381"/>
      <c r="UW381"/>
      <c r="UX381"/>
      <c r="UY381"/>
      <c r="UZ381"/>
      <c r="VA381"/>
      <c r="VB381"/>
      <c r="VC381"/>
      <c r="VD381"/>
      <c r="VE381"/>
      <c r="VF381"/>
      <c r="VG381"/>
      <c r="VH381"/>
      <c r="VI381"/>
      <c r="VJ381"/>
      <c r="VK381"/>
      <c r="VL381"/>
      <c r="VM381"/>
      <c r="VN381"/>
      <c r="VO381"/>
      <c r="VP381"/>
      <c r="VQ381"/>
      <c r="VR381"/>
      <c r="VS381"/>
      <c r="VT381"/>
      <c r="VU381"/>
      <c r="VV381"/>
      <c r="VW381"/>
      <c r="VX381"/>
      <c r="VY381"/>
      <c r="VZ381"/>
      <c r="WA381"/>
      <c r="WB381"/>
      <c r="WC381"/>
      <c r="WD381"/>
      <c r="WE381"/>
      <c r="WF381"/>
      <c r="WG381"/>
      <c r="WH381"/>
      <c r="WI381"/>
      <c r="WJ381"/>
      <c r="WK381"/>
      <c r="WL381"/>
      <c r="WM381"/>
      <c r="WN381"/>
      <c r="WO381"/>
      <c r="WP381"/>
      <c r="WQ381"/>
      <c r="WR381"/>
      <c r="WS381"/>
      <c r="WT381"/>
      <c r="WU381"/>
      <c r="WV381"/>
      <c r="WW381"/>
      <c r="WX381"/>
      <c r="WY381"/>
      <c r="WZ381"/>
      <c r="XA381"/>
      <c r="XB381"/>
      <c r="XC381"/>
      <c r="XD381"/>
      <c r="XE381"/>
      <c r="XF381"/>
      <c r="XG381"/>
      <c r="XH381"/>
      <c r="XI381"/>
      <c r="XJ381"/>
      <c r="XK381"/>
      <c r="XL381"/>
      <c r="XM381"/>
      <c r="XN381"/>
      <c r="XO381"/>
      <c r="XP381"/>
      <c r="XQ381"/>
      <c r="XR381"/>
      <c r="XS381"/>
      <c r="XT381"/>
      <c r="XU381"/>
      <c r="XV381"/>
      <c r="XW381"/>
      <c r="XX381"/>
      <c r="XY381"/>
      <c r="XZ381"/>
      <c r="YA381"/>
      <c r="YB381"/>
      <c r="YC381"/>
      <c r="YD381"/>
      <c r="YE381"/>
      <c r="YF381"/>
      <c r="YG381"/>
      <c r="YH381"/>
      <c r="YI381"/>
      <c r="YJ381"/>
      <c r="YK381"/>
      <c r="YL381"/>
      <c r="YM381"/>
      <c r="YN381"/>
      <c r="YO381"/>
      <c r="YP381"/>
      <c r="YQ381"/>
      <c r="YR381"/>
      <c r="YS381"/>
      <c r="YT381"/>
      <c r="YU381"/>
      <c r="YV381"/>
      <c r="YW381"/>
      <c r="YX381"/>
      <c r="YY381"/>
      <c r="YZ381"/>
      <c r="ZA381"/>
      <c r="ZB381"/>
      <c r="ZC381"/>
      <c r="ZD381"/>
      <c r="ZE381"/>
      <c r="ZF381"/>
      <c r="ZG381"/>
      <c r="ZH381"/>
      <c r="ZI381"/>
      <c r="ZJ381"/>
      <c r="ZK381"/>
      <c r="ZL381"/>
      <c r="ZM381"/>
      <c r="ZN381"/>
      <c r="ZO381"/>
      <c r="ZP381"/>
      <c r="ZQ381"/>
      <c r="ZR381"/>
      <c r="ZS381"/>
      <c r="ZT381"/>
      <c r="ZU381"/>
      <c r="ZV381"/>
      <c r="ZW381"/>
      <c r="ZX381"/>
      <c r="ZY381"/>
      <c r="ZZ381"/>
      <c r="AAA381"/>
      <c r="AAB381"/>
      <c r="AAC381"/>
      <c r="AAD381"/>
      <c r="AAE381"/>
      <c r="AAF381"/>
      <c r="AAG381"/>
      <c r="AAH381"/>
      <c r="AAI381"/>
      <c r="AAJ381"/>
      <c r="AAK381"/>
      <c r="AAL381"/>
      <c r="AAM381"/>
      <c r="AAN381"/>
      <c r="AAO381"/>
      <c r="AAP381"/>
      <c r="AAQ381"/>
      <c r="AAR381"/>
      <c r="AAS381"/>
      <c r="AAT381"/>
      <c r="AAU381"/>
      <c r="AAV381"/>
      <c r="AAW381"/>
      <c r="AAX381"/>
      <c r="AAY381"/>
      <c r="AAZ381"/>
      <c r="ABA381"/>
      <c r="ABB381"/>
      <c r="ABC381"/>
      <c r="ABD381"/>
      <c r="ABE381"/>
      <c r="ABF381"/>
      <c r="ABG381"/>
      <c r="ABH381"/>
      <c r="ABI381"/>
      <c r="ABJ381"/>
      <c r="ABK381"/>
      <c r="ABL381"/>
      <c r="ABM381"/>
      <c r="ABN381"/>
      <c r="ABO381"/>
      <c r="ABP381"/>
      <c r="ABQ381"/>
      <c r="ABR381"/>
      <c r="ABS381"/>
      <c r="ABT381"/>
      <c r="ABU381"/>
      <c r="ABV381"/>
      <c r="ABW381"/>
      <c r="ABX381"/>
      <c r="ABY381"/>
      <c r="ABZ381"/>
      <c r="ACA381"/>
      <c r="ACB381"/>
      <c r="ACC381"/>
      <c r="ACD381"/>
      <c r="ACE381"/>
      <c r="ACF381"/>
      <c r="ACG381"/>
      <c r="ACH381"/>
      <c r="ACI381"/>
      <c r="ACJ381"/>
      <c r="ACK381"/>
      <c r="ACL381"/>
      <c r="ACM381"/>
      <c r="ACN381"/>
      <c r="ACO381"/>
      <c r="ACP381"/>
      <c r="ACQ381"/>
      <c r="ACR381"/>
      <c r="ACS381"/>
      <c r="ACT381"/>
      <c r="ACU381"/>
      <c r="ACV381"/>
      <c r="ACW381"/>
      <c r="ACX381"/>
      <c r="ACY381"/>
      <c r="ACZ381"/>
      <c r="ADA381"/>
      <c r="ADB381"/>
      <c r="ADC381"/>
      <c r="ADD381"/>
      <c r="ADE381"/>
      <c r="ADF381"/>
      <c r="ADG381"/>
      <c r="ADH381"/>
      <c r="ADI381"/>
      <c r="ADJ381"/>
      <c r="ADK381"/>
      <c r="ADL381"/>
      <c r="ADM381"/>
      <c r="ADN381"/>
      <c r="ADO381"/>
      <c r="ADP381"/>
      <c r="ADQ381"/>
      <c r="ADR381"/>
      <c r="ADS381"/>
      <c r="ADT381"/>
      <c r="ADU381"/>
      <c r="ADV381"/>
      <c r="ADW381"/>
      <c r="ADX381"/>
      <c r="ADY381"/>
      <c r="ADZ381"/>
      <c r="AEA381"/>
      <c r="AEB381"/>
      <c r="AEC381"/>
      <c r="AED381"/>
      <c r="AEE381"/>
      <c r="AEF381"/>
      <c r="AEG381"/>
      <c r="AEH381"/>
      <c r="AEI381"/>
      <c r="AEJ381"/>
      <c r="AEK381"/>
      <c r="AEL381"/>
      <c r="AEM381"/>
      <c r="AEN381"/>
      <c r="AEO381"/>
      <c r="AEP381"/>
      <c r="AEQ381"/>
      <c r="AER381"/>
      <c r="AES381"/>
      <c r="AET381"/>
      <c r="AEU381"/>
      <c r="AEV381"/>
      <c r="AEW381"/>
      <c r="AEX381"/>
      <c r="AEY381"/>
      <c r="AEZ381"/>
      <c r="AFA381"/>
      <c r="AFB381"/>
      <c r="AFC381"/>
      <c r="AFD381"/>
      <c r="AFE381"/>
      <c r="AFF381"/>
      <c r="AFG381"/>
      <c r="AFH381"/>
      <c r="AFI381"/>
      <c r="AFJ381"/>
      <c r="AFK381"/>
      <c r="AFL381"/>
      <c r="AFM381"/>
      <c r="AFN381"/>
      <c r="AFO381"/>
      <c r="AFP381"/>
      <c r="AFQ381"/>
      <c r="AFR381"/>
      <c r="AFS381"/>
      <c r="AFT381"/>
      <c r="AFU381"/>
      <c r="AFV381"/>
      <c r="AFW381"/>
      <c r="AFX381"/>
      <c r="AFY381"/>
      <c r="AFZ381"/>
      <c r="AGA381"/>
      <c r="AGB381"/>
      <c r="AGC381"/>
      <c r="AGD381"/>
      <c r="AGE381"/>
      <c r="AGF381"/>
      <c r="AGG381"/>
      <c r="AGH381"/>
      <c r="AGI381"/>
      <c r="AGJ381"/>
      <c r="AGK381"/>
      <c r="AGL381"/>
      <c r="AGM381"/>
      <c r="AGN381"/>
      <c r="AGO381"/>
      <c r="AGP381"/>
      <c r="AGQ381"/>
      <c r="AGR381"/>
      <c r="AGS381"/>
      <c r="AGT381"/>
      <c r="AGU381"/>
      <c r="AGV381"/>
      <c r="AGW381"/>
      <c r="AGX381"/>
      <c r="AGY381"/>
      <c r="AGZ381"/>
      <c r="AHA381"/>
      <c r="AHB381"/>
      <c r="AHC381"/>
      <c r="AHD381"/>
      <c r="AHE381"/>
      <c r="AHF381"/>
      <c r="AHG381"/>
      <c r="AHH381"/>
      <c r="AHI381"/>
      <c r="AHJ381"/>
      <c r="AHK381"/>
      <c r="AHL381"/>
      <c r="AHM381"/>
      <c r="AHN381"/>
      <c r="AHO381"/>
      <c r="AHP381"/>
      <c r="AHQ381"/>
      <c r="AHR381"/>
      <c r="AHS381"/>
      <c r="AHT381"/>
      <c r="AHU381"/>
      <c r="AHV381"/>
      <c r="AHW381"/>
      <c r="AHX381"/>
      <c r="AHY381"/>
      <c r="AHZ381"/>
      <c r="AIA381"/>
      <c r="AIB381"/>
      <c r="AIC381"/>
      <c r="AID381"/>
      <c r="AIE381"/>
      <c r="AIF381"/>
      <c r="AIG381"/>
      <c r="AIH381"/>
      <c r="AII381"/>
      <c r="AIJ381"/>
      <c r="AIK381"/>
      <c r="AIL381"/>
      <c r="AIM381"/>
      <c r="AIN381"/>
      <c r="AIO381"/>
      <c r="AIP381"/>
      <c r="AIQ381"/>
      <c r="AIR381"/>
      <c r="AIS381"/>
      <c r="AIT381"/>
      <c r="AIU381"/>
      <c r="AIV381"/>
      <c r="AIW381"/>
      <c r="AIX381"/>
      <c r="AIY381"/>
      <c r="AIZ381"/>
      <c r="AJA381"/>
      <c r="AJB381"/>
      <c r="AJC381"/>
      <c r="AJD381"/>
      <c r="AJE381"/>
      <c r="AJF381"/>
      <c r="AJG381"/>
      <c r="AJH381"/>
      <c r="AJI381"/>
      <c r="AJJ381"/>
      <c r="AJK381"/>
      <c r="AJL381"/>
      <c r="AJM381"/>
      <c r="AJN381"/>
      <c r="AJO381"/>
      <c r="AJP381"/>
      <c r="AJQ381"/>
      <c r="AJR381"/>
      <c r="AJS381"/>
      <c r="AJT381"/>
      <c r="AJU381"/>
      <c r="AJV381"/>
      <c r="AJW381"/>
      <c r="AJX381"/>
      <c r="AJY381"/>
      <c r="AJZ381"/>
      <c r="AKA381"/>
      <c r="AKB381"/>
      <c r="AKC381"/>
      <c r="AKD381"/>
      <c r="AKE381"/>
      <c r="AKF381"/>
      <c r="AKG381"/>
      <c r="AKH381"/>
      <c r="AKI381"/>
      <c r="AKJ381"/>
      <c r="AKK381"/>
      <c r="AKL381"/>
      <c r="AKM381"/>
      <c r="AKN381"/>
    </row>
    <row r="382" spans="1:976" s="48" customFormat="1" x14ac:dyDescent="0.3">
      <c r="A382" s="17" t="s">
        <v>1129</v>
      </c>
      <c r="B382" s="19" t="s">
        <v>349</v>
      </c>
      <c r="C382" s="19" t="s">
        <v>27</v>
      </c>
      <c r="D382" s="41">
        <f>CHOOSE('Funciones Máximos Heat'!$L$4,D354,D355,D356,D357,D357,D359,D360,D361,D362,D363,D364,D365,D366,D367,D368,D369,D370,D371,D372,D373,D374,D375,D376,D377,D378,D379,D380,D358)</f>
        <v>3.8434878416200001E-6</v>
      </c>
      <c r="E382" s="41">
        <f>CHOOSE('Funciones Máximos Heat'!$L$4,E354,E355,E356,E357,E357,E359,E360,E361,E362,E363,E364,E365,E366,E367,E368,E369,E370,E371,E372,E373,E374,E375,E376,E377,E378,E379,E380,E358)</f>
        <v>3.8434878416200001E-6</v>
      </c>
      <c r="F382" s="41">
        <f>CHOOSE('Funciones Máximos Heat'!$L$4,F354,F355,F356,F357,F357,F359,F360,F361,F362,F363,F364,F365,F366,F367,F368,F369,F370,F371,F372,F373,F374,F375,F376,F377,F378,F379,F380,F358)</f>
        <v>3.8434878416200001E-6</v>
      </c>
      <c r="G382" s="41">
        <f>CHOOSE('Funciones Máximos Heat'!$L$4,G354,G355,G356,G357,G357,G359,G360,G361,G362,G363,G364,G365,G366,G367,G368,G369,G370,G371,G372,G373,G374,G375,G376,G377,G378,G379,G380,G358)</f>
        <v>3.8434878416200001E-6</v>
      </c>
      <c r="H382" s="41">
        <f>CHOOSE('Funciones Máximos Heat'!$L$4,H354,H355,H356,H357,H357,H359,H360,H361,H362,H363,H364,H365,H366,H367,H368,H369,H370,H371,H372,H373,H374,H375,H376,H377,H378,H379,H380,H358)</f>
        <v>0</v>
      </c>
      <c r="I382" s="41">
        <f>CHOOSE('Funciones Máximos Heat'!$L$4,I354,I355,I356,I357,I357,I359,I360,I361,I362,I363,I364,I365,I366,I367,I368,I369,I370,I371,I372,I373,I374,I375,I376,I377,I378,I379,I380,I358)</f>
        <v>0</v>
      </c>
      <c r="J382" s="41">
        <f>CHOOSE('Funciones Máximos Heat'!$L$4,J354,J355,J356,J357,J357,J359,J360,J361,J362,J363,J364,J365,J366,J367,J368,J369,J370,J371,J372,J373,J374,J375,J376,J377,J378,J379,J380,J358)</f>
        <v>0</v>
      </c>
      <c r="K382" s="41">
        <f>CHOOSE('Funciones Máximos Heat'!$L$4,K354,K355,K356,K357,K357,K359,K360,K361,K362,K363,K364,K365,K366,K367,K368,K369,K370,K371,K372,K373,K374,K375,K376,K377,K378,K379,K380,K358)</f>
        <v>0</v>
      </c>
      <c r="L382" s="41">
        <f>CHOOSE('Funciones Máximos Heat'!$L$4,L354,L355,L356,L357,L357,L359,L360,L361,L362,L363,L364,L365,L366,L367,L368,L369,L370,L371,L372,L373,L374,L375,L376,L377,L378,L379,L380,L358)</f>
        <v>0</v>
      </c>
      <c r="M382" s="41">
        <f>CHOOSE('Funciones Máximos Heat'!$L$4,M354,M355,M356,M357,M357,M359,M360,M361,M362,M363,M364,M365,M366,M367,M368,M369,M370,M371,M372,M373,M374,M375,M376,M377,M378,M379,M380,M358)</f>
        <v>0</v>
      </c>
      <c r="N382" s="41">
        <f>CHOOSE('Funciones Máximos Heat'!$L$4,N354,N355,N356,N357,N357,N359,N360,N361,N362,N363,N364,N365,N366,N367,N368,N369,N370,N371,N372,N373,N374,N375,N376,N377,N378,N379,N380,N358)</f>
        <v>0</v>
      </c>
      <c r="O382" s="41">
        <f>CHOOSE('Funciones Máximos Heat'!$L$4,O354,O355,O356,O357,O357,O359,O360,O361,O362,O363,O364,O365,O366,O367,O368,O369,O370,O371,O372,O373,O374,O375,O376,O377,O378,O379,O380,O358)</f>
        <v>0</v>
      </c>
      <c r="P382" s="41">
        <f>CHOOSE('Funciones Máximos Heat'!$L$4,P354,P355,P356,P357,P357,P359,P360,P361,P362,P363,P364,P365,P366,P367,P368,P369,P370,P371,P372,P373,P374,P375,P376,P377,P378,P379,P380,P358)</f>
        <v>0</v>
      </c>
      <c r="Q382" s="41">
        <f>CHOOSE('Funciones Máximos Heat'!$L$4,Q354,Q355,Q356,Q357,Q357,Q359,Q360,Q361,Q362,Q363,Q364,Q365,Q366,Q367,Q368,Q369,Q370,Q371,Q372,Q373,Q374,Q375,Q376,Q377,Q378,Q379,Q380,Q358)</f>
        <v>0</v>
      </c>
      <c r="R382" s="41">
        <f>CHOOSE('Funciones Máximos Heat'!$L$4,R354,R355,R356,R357,R357,R359,R360,R361,R362,R363,R364,R365,R366,R367,R368,R369,R370,R371,R372,R373,R374,R375,R376,R377,R378,R379,R380,R358)</f>
        <v>0</v>
      </c>
      <c r="S382" s="41">
        <f>CHOOSE('Funciones Máximos Heat'!$L$4,S354,S355,S356,S357,S357,S359,S360,S361,S362,S363,S364,S365,S366,S367,S368,S369,S370,S371,S372,S373,S374,S375,S376,S377,S378,S379,S380,S358)</f>
        <v>0</v>
      </c>
      <c r="T382" s="41">
        <f>CHOOSE('Funciones Máximos Heat'!$L$4,T354,T355,T356,T357,T357,T359,T360,T361,T362,T363,T364,T365,T366,T367,T368,T369,T370,T371,T372,T373,T374,T375,T376,T377,T378,T379,T380,T358)</f>
        <v>0</v>
      </c>
      <c r="U382" s="41">
        <f>CHOOSE('Funciones Máximos Heat'!$L$4,U354,U355,U356,U357,U357,U359,U360,U361,U362,U363,U364,U365,U366,U367,U368,U369,U370,U371,U372,U373,U374,U375,U376,U377,U378,U379,U380,U358)</f>
        <v>-1.9722735639999999E-4</v>
      </c>
      <c r="V382" s="41">
        <f>CHOOSE('Funciones Máximos Heat'!$L$4,V354,V355,V356,V357,V357,V359,V360,V361,V362,V363,V364,V365,V366,V367,V368,V369,V370,V371,V372,V373,V374,V375,V376,V377,V378,V379,V380,V358)</f>
        <v>-1.9722735639999999E-4</v>
      </c>
      <c r="W382" s="41">
        <f>CHOOSE('Funciones Máximos Heat'!$L$4,W354,W355,W356,W357,W357,W359,W360,W361,W362,W363,W364,W365,W366,W367,W368,W369,W370,W371,W372,W373,W374,W375,W376,W377,W378,W379,W380,W358)</f>
        <v>-1.9722735639999999E-4</v>
      </c>
      <c r="X382" s="41">
        <f>CHOOSE('Funciones Máximos Heat'!$L$4,X354,X355,X356,X357,X357,X359,X360,X361,X362,X363,X364,X365,X366,X367,X368,X369,X370,X371,X372,X373,X374,X375,X376,X377,X378,X379,X380,X358)</f>
        <v>-1.9722735639999999E-4</v>
      </c>
      <c r="Y382" s="41">
        <f>CHOOSE('Funciones Máximos Heat'!$L$4,Y354,Y355,Y356,Y357,Y357,Y359,Y360,Y361,Y362,Y363,Y364,Y365,Y366,Y367,Y368,Y369,Y370,Y371,Y372,Y373,Y374,Y375,Y376,Y377,Y378,Y379,Y380,Y358)</f>
        <v>-1.9722735639999999E-4</v>
      </c>
      <c r="Z382" s="41">
        <f>CHOOSE('Funciones Máximos Heat'!$L$4,Z354,Z355,Z356,Z357,Z357,Z359,Z360,Z361,Z362,Z363,Z364,Z365,Z366,Z367,Z368,Z369,Z370,Z371,Z372,Z373,Z374,Z375,Z376,Z377,Z378,Z379,Z380,Z358)</f>
        <v>-1.9722735639999999E-4</v>
      </c>
      <c r="AA382" s="41">
        <f>CHOOSE('Funciones Máximos Heat'!$L$4,AA354,AA355,AA356,AA357,AA357,AA359,AA360,AA361,AA362,AA363,AA364,AA365,AA366,AA367,AA368,AA369,AA370,AA371,AA372,AA373,AA374,AA375,AA376,AA377,AA378,AA379,AA380,AA358)</f>
        <v>0</v>
      </c>
      <c r="AB382" s="41">
        <f>CHOOSE('Funciones Máximos Heat'!$L$4,AB354,AB355,AB356,AB357,AB357,AB359,AB360,AB361,AB362,AB363,AB364,AB365,AB366,AB367,AB368,AB369,AB370,AB371,AB372,AB373,AB374,AB375,AB376,AB377,AB378,AB379,AB380,AB358)</f>
        <v>-1.9722735639999999E-4</v>
      </c>
      <c r="AC382" s="41">
        <f>CHOOSE('Funciones Máximos Heat'!$L$4,AC354,AC355,AC356,AC357,AC357,AC359,AC360,AC361,AC362,AC363,AC364,AC365,AC366,AC367,AC368,AC369,AC370,AC371,AC372,AC373,AC374,AC375,AC376,AC377,AC378,AC379,AC380,AC358)</f>
        <v>-1.9722735639999999E-4</v>
      </c>
      <c r="AD382" s="41">
        <f>CHOOSE('Funciones Máximos Heat'!$L$4,AD354,AD355,AD356,AD357,AD357,AD359,AD360,AD361,AD362,AD363,AD364,AD365,AD366,AD367,AD368,AD369,AD370,AD371,AD372,AD373,AD374,AD375,AD376,AD377,AD378,AD379,AD380,AD358)</f>
        <v>-1.9722735639999999E-4</v>
      </c>
      <c r="AE382" s="41">
        <f>CHOOSE('Funciones Máximos Heat'!$L$4,AE354,AE355,AE356,AE357,AE357,AE359,AE360,AE361,AE362,AE363,AE364,AE365,AE366,AE367,AE368,AE369,AE370,AE371,AE372,AE373,AE374,AE375,AE376,AE377,AE378,AE379,AE380,AE358)</f>
        <v>-1.9722735639999999E-4</v>
      </c>
      <c r="AF382" s="41">
        <f>CHOOSE('Funciones Máximos Heat'!$L$4,AF354,AF355,AF356,AF357,AF357,AF359,AF360,AF361,AF362,AF363,AF364,AF365,AF366,AF367,AF368,AF369,AF370,AF371,AF372,AF373,AF374,AF375,AF376,AF377,AF378,AF379,AF380,AF358)</f>
        <v>-1.9722735639999999E-4</v>
      </c>
      <c r="AG382" s="41">
        <f>CHOOSE('Funciones Máximos Heat'!$L$4,AG354,AG355,AG356,AG357,AG357,AG359,AG360,AG361,AG362,AG363,AG364,AG365,AG366,AG367,AG368,AG369,AG370,AG371,AG372,AG373,AG374,AG375,AG376,AG377,AG378,AG379,AG380,AG358)</f>
        <v>-1.9722735639999999E-4</v>
      </c>
      <c r="AH382" s="41">
        <f>CHOOSE('Funciones Máximos Heat'!$L$4,AH354,AH355,AH356,AH357,AH357,AH359,AH360,AH361,AH362,AH363,AH364,AH365,AH366,AH367,AH368,AH369,AH370,AH371,AH372,AH373,AH374,AH375,AH376,AH377,AH378,AH379,AH380,AH358)</f>
        <v>-1.9722735639999999E-4</v>
      </c>
      <c r="AI382" s="41">
        <f>CHOOSE('Funciones Máximos Heat'!$L$4,AI354,AI355,AI356,AI357,AI357,AI359,AI360,AI361,AI362,AI363,AI364,AI365,AI366,AI367,AI368,AI369,AI370,AI371,AI372,AI373,AI374,AI375,AI376,AI377,AI378,AI379,AI380,AI358)</f>
        <v>-1.365089402E-4</v>
      </c>
      <c r="AJ382" s="41">
        <f>CHOOSE('Funciones Máximos Heat'!$L$4,AJ354,AJ355,AJ356,AJ357,AJ357,AJ359,AJ360,AJ361,AJ362,AJ363,AJ364,AJ365,AJ366,AJ367,AJ368,AJ369,AJ370,AJ371,AJ372,AJ373,AJ374,AJ375,AJ376,AJ377,AJ378,AJ379,AJ380,AJ358)</f>
        <v>-1.9722735639999999E-4</v>
      </c>
      <c r="AK382" s="41">
        <f>CHOOSE('Funciones Máximos Heat'!$L$4,AK354,AK355,AK356,AK357,AK357,AK359,AK360,AK361,AK362,AK363,AK364,AK365,AK366,AK367,AK368,AK369,AK370,AK371,AK372,AK373,AK374,AK375,AK376,AK377,AK378,AK379,AK380,AK358)</f>
        <v>6.4896658959999993E-5</v>
      </c>
      <c r="AL382" s="41">
        <f>CHOOSE('Funciones Máximos Heat'!$L$4,AL354,AL355,AL356,AL357,AL357,AL359,AL360,AL361,AL362,AL363,AL364,AL365,AL366,AL367,AL368,AL369,AL370,AL371,AL372,AL373,AL374,AL375,AL376,AL377,AL378,AL379,AL380,AL358)</f>
        <v>6.4896658959999993E-5</v>
      </c>
      <c r="AM382" s="41">
        <f>CHOOSE('Funciones Máximos Heat'!$L$4,AM354,AM355,AM356,AM357,AM357,AM359,AM360,AM361,AM362,AM363,AM364,AM365,AM366,AM367,AM368,AM369,AM370,AM371,AM372,AM373,AM374,AM375,AM376,AM377,AM378,AM379,AM380,AM358)</f>
        <v>-1.9722735639999999E-4</v>
      </c>
      <c r="AN382" s="41">
        <f>CHOOSE('Funciones Máximos Heat'!$L$4,AN354,AN355,AN356,AN357,AN357,AN359,AN360,AN361,AN362,AN363,AN364,AN365,AN366,AN367,AN368,AN369,AN370,AN371,AN372,AN373,AN374,AN375,AN376,AN377,AN378,AN379,AN380,AN358)</f>
        <v>-1.275030124E-4</v>
      </c>
      <c r="AO382" s="41">
        <f>CHOOSE('Funciones Máximos Heat'!$L$4,AO354,AO355,AO356,AO357,AO357,AO359,AO360,AO361,AO362,AO363,AO364,AO365,AO366,AO367,AO368,AO369,AO370,AO371,AO372,AO373,AO374,AO375,AO376,AO377,AO378,AO379,AO380,AO358)</f>
        <v>-1.9722735639999999E-4</v>
      </c>
      <c r="AP382" s="41">
        <f>CHOOSE('Funciones Máximos Heat'!$L$4,AP354,AP355,AP356,AP357,AP357,AP359,AP360,AP361,AP362,AP363,AP364,AP365,AP366,AP367,AP368,AP369,AP370,AP371,AP372,AP373,AP374,AP375,AP376,AP377,AP378,AP379,AP380,AP358)</f>
        <v>-1.9722735639999999E-4</v>
      </c>
      <c r="AQ382" s="41">
        <f>CHOOSE('Funciones Máximos Heat'!$L$4,AQ354,AQ355,AQ356,AQ357,AQ357,AQ359,AQ360,AQ361,AQ362,AQ363,AQ364,AQ365,AQ366,AQ367,AQ368,AQ369,AQ370,AQ371,AQ372,AQ373,AQ374,AQ375,AQ376,AQ377,AQ378,AQ379,AQ380,AQ358)</f>
        <v>-1.225450858E-4</v>
      </c>
      <c r="AR382" s="41">
        <f>CHOOSE('Funciones Máximos Heat'!$L$4,AR354,AR355,AR356,AR357,AR357,AR359,AR360,AR361,AR362,AR363,AR364,AR365,AR366,AR367,AR368,AR369,AR370,AR371,AR372,AR373,AR374,AR375,AR376,AR377,AR378,AR379,AR380,AR358)</f>
        <v>-1.9722735639999999E-4</v>
      </c>
      <c r="AS382" s="41">
        <f>CHOOSE('Funciones Máximos Heat'!$L$4,AS354,AS355,AS356,AS357,AS357,AS359,AS360,AS361,AS362,AS363,AS364,AS365,AS366,AS367,AS368,AS369,AS370,AS371,AS372,AS373,AS374,AS375,AS376,AS377,AS378,AS379,AS380,AS358)</f>
        <v>-1.9722735639999999E-4</v>
      </c>
      <c r="AT382" s="41">
        <f>CHOOSE('Funciones Máximos Heat'!$L$4,AT354,AT355,AT356,AT357,AT357,AT359,AT360,AT361,AT362,AT363,AT364,AT365,AT366,AT367,AT368,AT369,AT370,AT371,AT372,AT373,AT374,AT375,AT376,AT377,AT378,AT379,AT380,AT358)</f>
        <v>-1.9722735639999999E-4</v>
      </c>
      <c r="AU382" s="41">
        <f>CHOOSE('Funciones Máximos Heat'!$L$4,AU354,AU355,AU356,AU357,AU357,AU359,AU360,AU361,AU362,AU363,AU364,AU365,AU366,AU367,AU368,AU369,AU370,AU371,AU372,AU373,AU374,AU375,AU376,AU377,AU378,AU379,AU380,AU358)</f>
        <v>-1.5668019049999999E-3</v>
      </c>
      <c r="AV382" s="41">
        <f>CHOOSE('Funciones Máximos Heat'!$L$4,AV354,AV355,AV356,AV357,AV357,AV359,AV360,AV361,AV362,AV363,AV364,AV365,AV366,AV367,AV368,AV369,AV370,AV371,AV372,AV373,AV374,AV375,AV376,AV377,AV378,AV379,AV380,AV358)</f>
        <v>-1.9722735639999999E-4</v>
      </c>
      <c r="AW382" s="41">
        <f>CHOOSE('Funciones Máximos Heat'!$L$4,AW354,AW355,AW356,AW357,AW357,AW359,AW360,AW361,AW362,AW363,AW364,AW365,AW366,AW367,AW368,AW369,AW370,AW371,AW372,AW373,AW374,AW375,AW376,AW377,AW378,AW379,AW380,AW358)</f>
        <v>-1.3792009959999999E-4</v>
      </c>
      <c r="AX382" s="41">
        <f>CHOOSE('Funciones Máximos Heat'!$L$4,AX354,AX355,AX356,AX357,AX357,AX359,AX360,AX361,AX362,AX363,AX364,AX365,AX366,AX367,AX368,AX369,AX370,AX371,AX372,AX373,AX374,AX375,AX376,AX377,AX378,AX379,AX380,AX358)</f>
        <v>-1.3792009959999999E-4</v>
      </c>
      <c r="AY382" s="41">
        <f>CHOOSE('Funciones Máximos Heat'!$L$4,AY354,AY355,AY356,AY357,AY357,AY359,AY360,AY361,AY362,AY363,AY364,AY365,AY366,AY367,AY368,AY369,AY370,AY371,AY372,AY373,AY374,AY375,AY376,AY377,AY378,AY379,AY380,AY358)</f>
        <v>-1.3792009959999999E-4</v>
      </c>
      <c r="AZ382" s="41">
        <f>CHOOSE('Funciones Máximos Heat'!$L$4,AZ354,AZ355,AZ356,AZ357,AZ357,AZ359,AZ360,AZ361,AZ362,AZ363,AZ364,AZ365,AZ366,AZ367,AZ368,AZ369,AZ370,AZ371,AZ372,AZ373,AZ374,AZ375,AZ376,AZ377,AZ378,AZ379,AZ380,AZ358)</f>
        <v>-1.9722735639999999E-4</v>
      </c>
      <c r="BA382" s="41">
        <f>CHOOSE('Funciones Máximos Heat'!$L$4,BA354,BA355,BA356,BA357,BA357,BA359,BA360,BA361,BA362,BA363,BA364,BA365,BA366,BA367,BA368,BA369,BA370,BA371,BA372,BA373,BA374,BA375,BA376,BA377,BA378,BA379,BA380,BA358)</f>
        <v>-1.3792009959999999E-4</v>
      </c>
      <c r="BB382" s="41">
        <f>CHOOSE('Funciones Máximos Heat'!$L$4,BB354,BB355,BB356,BB357,BB357,BB359,BB360,BB361,BB362,BB363,BB364,BB365,BB366,BB367,BB368,BB369,BB370,BB371,BB372,BB373,BB374,BB375,BB376,BB377,BB378,BB379,BB380,BB358)</f>
        <v>-1.3792009959999999E-4</v>
      </c>
      <c r="BC382" s="41">
        <f>CHOOSE('Funciones Máximos Heat'!$L$4,BC354,BC355,BC356,BC357,BC357,BC359,BC360,BC361,BC362,BC363,BC364,BC365,BC366,BC367,BC368,BC369,BC370,BC371,BC372,BC373,BC374,BC375,BC376,BC377,BC378,BC379,BC380,BC358)</f>
        <v>-1.3792009959999999E-4</v>
      </c>
      <c r="BD382" s="41">
        <f>CHOOSE('Funciones Máximos Heat'!$L$4,BD354,BD355,BD356,BD357,BD357,BD359,BD360,BD361,BD362,BD363,BD364,BD365,BD366,BD367,BD368,BD369,BD370,BD371,BD372,BD373,BD374,BD375,BD376,BD377,BD378,BD379,BD380,BD358)</f>
        <v>0</v>
      </c>
      <c r="BE382" s="41">
        <f>CHOOSE('Funciones Máximos Heat'!$L$4,BE354,BE355,BE356,BE357,BE357,BE359,BE360,BE361,BE362,BE363,BE364,BE365,BE366,BE367,BE368,BE369,BE370,BE371,BE372,BE373,BE374,BE375,BE376,BE377,BE378,BE379,BE380,BE358)</f>
        <v>0</v>
      </c>
      <c r="BF382" s="41">
        <f>CHOOSE('Funciones Máximos Heat'!$L$4,BF354,BF355,BF356,BF357,BF357,BF359,BF360,BF361,BF362,BF363,BF364,BF365,BF366,BF367,BF368,BF369,BF370,BF371,BF372,BF373,BF374,BF375,BF376,BF377,BF378,BF379,BF380,BF358)</f>
        <v>0</v>
      </c>
      <c r="BG382" s="41">
        <f>CHOOSE('Funciones Máximos Heat'!$L$4,BG354,BG355,BG356,BG357,BG357,BG359,BG360,BG361,BG362,BG363,BG364,BG365,BG366,BG367,BG368,BG369,BG370,BG371,BG372,BG373,BG374,BG375,BG376,BG377,BG378,BG379,BG380,BG358)</f>
        <v>-1.9722735639999999E-4</v>
      </c>
      <c r="BH382" s="41">
        <f>CHOOSE('Funciones Máximos Heat'!$L$4,BH354,BH355,BH356,BH357,BH357,BH359,BH360,BH361,BH362,BH363,BH364,BH365,BH366,BH367,BH368,BH369,BH370,BH371,BH372,BH373,BH374,BH375,BH376,BH377,BH378,BH379,BH380,BH358)</f>
        <v>-1.3792009959999999E-4</v>
      </c>
      <c r="BI382" s="41">
        <f>CHOOSE('Funciones Máximos Heat'!$L$4,BI354,BI355,BI356,BI357,BI357,BI359,BI360,BI361,BI362,BI363,BI364,BI365,BI366,BI367,BI368,BI369,BI370,BI371,BI372,BI373,BI374,BI375,BI376,BI377,BI378,BI379,BI380,BI358)</f>
        <v>0</v>
      </c>
      <c r="BJ382" s="41">
        <f>CHOOSE('Funciones Máximos Heat'!$L$4,BJ354,BJ355,BJ356,BJ357,BJ357,BJ359,BJ360,BJ361,BJ362,BJ363,BJ364,BJ365,BJ366,BJ367,BJ368,BJ369,BJ370,BJ371,BJ372,BJ373,BJ374,BJ375,BJ376,BJ377,BJ378,BJ379,BJ380,BJ358)</f>
        <v>0</v>
      </c>
      <c r="BK382" s="41">
        <f>CHOOSE('Funciones Máximos Heat'!$L$4,BK354,BK355,BK356,BK357,BK357,BK359,BK360,BK361,BK362,BK363,BK364,BK365,BK366,BK367,BK368,BK369,BK370,BK371,BK372,BK373,BK374,BK375,BK376,BK377,BK378,BK379,BK380,BK358)</f>
        <v>0</v>
      </c>
      <c r="BL382" s="41">
        <f>CHOOSE('Funciones Máximos Heat'!$L$4,BL354,BL355,BL356,BL357,BL357,BL359,BL360,BL361,BL362,BL363,BL364,BL365,BL366,BL367,BL368,BL369,BL370,BL371,BL372,BL373,BL374,BL375,BL376,BL377,BL378,BL379,BL380,BL358)</f>
        <v>0</v>
      </c>
      <c r="BM382" s="41">
        <f>CHOOSE('Funciones Máximos Heat'!$L$4,BM354,BM355,BM356,BM357,BM357,BM359,BM360,BM361,BM362,BM363,BM364,BM365,BM366,BM367,BM368,BM369,BM370,BM371,BM372,BM373,BM374,BM375,BM376,BM377,BM378,BM379,BM380,BM358)</f>
        <v>0</v>
      </c>
      <c r="BN382"/>
      <c r="BO382"/>
      <c r="BP382"/>
      <c r="BQ382"/>
      <c r="BR382"/>
      <c r="BS382"/>
      <c r="BT382"/>
      <c r="BU382"/>
      <c r="BV382"/>
      <c r="BW382"/>
      <c r="BX382"/>
      <c r="BY382"/>
      <c r="BZ382"/>
      <c r="CA382"/>
      <c r="CB382"/>
      <c r="CC382"/>
      <c r="CD382"/>
      <c r="CE382"/>
      <c r="CF382"/>
      <c r="CG382"/>
      <c r="CH382"/>
      <c r="CI382"/>
      <c r="CJ382"/>
      <c r="CK382"/>
      <c r="CL382"/>
      <c r="CM382"/>
      <c r="CN382"/>
      <c r="CO382"/>
      <c r="CP382"/>
      <c r="CQ382"/>
      <c r="CR382"/>
      <c r="CS382"/>
      <c r="CT382"/>
      <c r="CU382"/>
      <c r="CV382"/>
      <c r="CW382"/>
      <c r="CX382"/>
      <c r="CY382"/>
      <c r="CZ382"/>
      <c r="DA382"/>
      <c r="DB382"/>
      <c r="DC382"/>
      <c r="DD382"/>
      <c r="DE382"/>
      <c r="DF382"/>
      <c r="DG382"/>
      <c r="DH382"/>
      <c r="DI382"/>
      <c r="DJ382"/>
      <c r="DK382"/>
      <c r="DL382"/>
      <c r="DM382"/>
      <c r="DN382"/>
      <c r="DO382"/>
      <c r="DP382"/>
      <c r="DQ382"/>
      <c r="DR382"/>
      <c r="DS382"/>
      <c r="DT382"/>
      <c r="DU382"/>
      <c r="DV382"/>
      <c r="DW382"/>
      <c r="DX382"/>
      <c r="DY382"/>
      <c r="DZ382"/>
      <c r="EA382"/>
      <c r="EB382"/>
      <c r="EC382"/>
      <c r="ED382"/>
      <c r="EE382"/>
      <c r="EF382"/>
      <c r="EG382"/>
      <c r="EH382"/>
      <c r="EI382"/>
      <c r="EJ382"/>
      <c r="EK382"/>
      <c r="EL382"/>
      <c r="EM382"/>
      <c r="EN382"/>
      <c r="EO382"/>
      <c r="EP382"/>
      <c r="EQ382"/>
      <c r="ER382"/>
      <c r="ES382"/>
      <c r="ET382"/>
      <c r="EU382"/>
      <c r="EV382"/>
      <c r="EW382"/>
      <c r="EX382"/>
      <c r="EY382"/>
      <c r="EZ382"/>
      <c r="FA382"/>
      <c r="FB382"/>
      <c r="FC382"/>
      <c r="FD382"/>
      <c r="FE382"/>
      <c r="FF382"/>
      <c r="FG382"/>
      <c r="FH382"/>
      <c r="FI382"/>
      <c r="FJ382"/>
      <c r="FK382"/>
      <c r="FL382"/>
      <c r="FM382"/>
      <c r="FN382"/>
      <c r="FO382"/>
      <c r="FP382"/>
      <c r="FQ382"/>
      <c r="FR382"/>
      <c r="FS382"/>
      <c r="FT382"/>
      <c r="FU382"/>
      <c r="FV382"/>
      <c r="FW382"/>
      <c r="FX382"/>
      <c r="FY382"/>
      <c r="FZ382"/>
      <c r="GA382"/>
      <c r="GB382"/>
      <c r="GC382"/>
      <c r="GD382"/>
      <c r="GE382"/>
      <c r="GF382"/>
      <c r="GG382"/>
      <c r="GH382"/>
      <c r="GI382"/>
      <c r="GJ382"/>
      <c r="GK382"/>
      <c r="GL382"/>
      <c r="GM382"/>
      <c r="GN382"/>
      <c r="GO382"/>
      <c r="GP382"/>
      <c r="GQ382"/>
      <c r="GR382"/>
      <c r="GS382"/>
      <c r="GT382"/>
      <c r="GU382"/>
      <c r="GV382"/>
      <c r="GW382"/>
      <c r="GX382"/>
      <c r="GY382"/>
      <c r="GZ382"/>
      <c r="HA382"/>
      <c r="HB382"/>
      <c r="HC382"/>
      <c r="HD382"/>
      <c r="HE382"/>
      <c r="HF382"/>
      <c r="HG382"/>
      <c r="HH382"/>
      <c r="HI382"/>
      <c r="HJ382"/>
      <c r="HK382"/>
      <c r="HL382"/>
      <c r="HM382"/>
      <c r="HN382"/>
      <c r="HO382"/>
      <c r="HP382"/>
      <c r="HQ382"/>
      <c r="HR382"/>
      <c r="HS382"/>
      <c r="HT382"/>
      <c r="HU382"/>
      <c r="HV382"/>
      <c r="HW382"/>
      <c r="HX382"/>
      <c r="HY382"/>
      <c r="HZ382"/>
      <c r="IA382"/>
      <c r="IB382"/>
      <c r="IC382"/>
      <c r="ID382"/>
      <c r="IE382"/>
      <c r="IF382"/>
      <c r="IG382"/>
      <c r="IH382"/>
      <c r="II382"/>
      <c r="IJ382"/>
      <c r="IK382"/>
      <c r="IL382"/>
      <c r="IM382"/>
      <c r="IN382"/>
      <c r="IO382"/>
      <c r="IP382"/>
      <c r="IQ382"/>
      <c r="IR382"/>
      <c r="IS382"/>
      <c r="IT382"/>
      <c r="IU382"/>
      <c r="IV382"/>
      <c r="IW382"/>
      <c r="IX382"/>
      <c r="IY382"/>
      <c r="IZ382"/>
      <c r="JA382"/>
      <c r="JB382"/>
      <c r="JC382"/>
      <c r="JD382"/>
      <c r="JE382"/>
      <c r="JF382"/>
      <c r="JG382"/>
      <c r="JH382"/>
      <c r="JI382"/>
      <c r="JJ382"/>
      <c r="JK382"/>
      <c r="JL382"/>
      <c r="JM382"/>
      <c r="JN382"/>
      <c r="JO382"/>
      <c r="JP382"/>
      <c r="JQ382"/>
      <c r="JR382"/>
      <c r="JS382"/>
      <c r="JT382"/>
      <c r="JU382"/>
      <c r="JV382"/>
      <c r="JW382"/>
      <c r="JX382"/>
      <c r="JY382"/>
      <c r="JZ382"/>
      <c r="KA382"/>
      <c r="KB382"/>
      <c r="KC382"/>
      <c r="KD382"/>
      <c r="KE382"/>
      <c r="KF382"/>
      <c r="KG382"/>
      <c r="KH382"/>
      <c r="KI382"/>
      <c r="KJ382"/>
      <c r="KK382"/>
      <c r="KL382"/>
      <c r="KM382"/>
      <c r="KN382"/>
      <c r="KO382"/>
      <c r="KP382"/>
      <c r="KQ382"/>
      <c r="KR382"/>
      <c r="KS382"/>
      <c r="KT382"/>
      <c r="KU382"/>
      <c r="KV382"/>
      <c r="KW382"/>
      <c r="KX382"/>
      <c r="KY382"/>
      <c r="KZ382"/>
      <c r="LA382"/>
      <c r="LB382"/>
      <c r="LC382"/>
      <c r="LD382"/>
      <c r="LE382"/>
      <c r="LF382"/>
      <c r="LG382"/>
      <c r="LH382"/>
      <c r="LI382"/>
      <c r="LJ382"/>
      <c r="LK382"/>
      <c r="LL382"/>
      <c r="LM382"/>
      <c r="LN382"/>
      <c r="LO382"/>
      <c r="LP382"/>
      <c r="LQ382"/>
      <c r="LR382"/>
      <c r="LS382"/>
      <c r="LT382"/>
      <c r="LU382"/>
      <c r="LV382"/>
      <c r="LW382"/>
      <c r="LX382"/>
      <c r="LY382"/>
      <c r="LZ382"/>
      <c r="MA382"/>
      <c r="MB382"/>
      <c r="MC382"/>
      <c r="MD382"/>
      <c r="ME382"/>
      <c r="MF382"/>
      <c r="MG382"/>
      <c r="MH382"/>
      <c r="MI382"/>
      <c r="MJ382"/>
      <c r="MK382"/>
      <c r="ML382"/>
      <c r="MM382"/>
      <c r="MN382"/>
      <c r="MO382"/>
      <c r="MP382"/>
      <c r="MQ382"/>
      <c r="MR382"/>
      <c r="MS382"/>
      <c r="MT382"/>
      <c r="MU382"/>
      <c r="MV382"/>
      <c r="MW382"/>
      <c r="MX382"/>
      <c r="MY382"/>
      <c r="MZ382"/>
      <c r="NA382"/>
      <c r="NB382"/>
      <c r="NC382"/>
      <c r="ND382"/>
      <c r="NE382"/>
      <c r="NF382"/>
      <c r="NG382"/>
      <c r="NH382"/>
      <c r="NI382"/>
      <c r="NJ382"/>
      <c r="NK382"/>
      <c r="NL382"/>
      <c r="NM382"/>
      <c r="NN382"/>
      <c r="NO382"/>
      <c r="NP382"/>
      <c r="NQ382"/>
      <c r="NR382"/>
      <c r="NS382"/>
      <c r="NT382"/>
      <c r="NU382"/>
      <c r="NV382"/>
      <c r="NW382"/>
      <c r="NX382"/>
      <c r="NY382"/>
      <c r="NZ382"/>
      <c r="OA382"/>
      <c r="OB382"/>
      <c r="OC382"/>
      <c r="OD382"/>
      <c r="OE382"/>
      <c r="OF382"/>
      <c r="OG382"/>
      <c r="OH382"/>
      <c r="OI382"/>
      <c r="OJ382"/>
      <c r="OK382"/>
      <c r="OL382"/>
      <c r="OM382"/>
      <c r="ON382"/>
      <c r="OO382"/>
      <c r="OP382"/>
      <c r="OQ382"/>
      <c r="OR382"/>
      <c r="OS382"/>
      <c r="OT382"/>
      <c r="OU382"/>
      <c r="OV382"/>
      <c r="OW382"/>
      <c r="OX382"/>
      <c r="OY382"/>
      <c r="OZ382"/>
      <c r="PA382"/>
      <c r="PB382"/>
      <c r="PC382"/>
      <c r="PD382"/>
      <c r="PE382"/>
      <c r="PF382"/>
      <c r="PG382"/>
      <c r="PH382"/>
      <c r="PI382"/>
      <c r="PJ382"/>
      <c r="PK382"/>
      <c r="PL382"/>
      <c r="PM382"/>
      <c r="PN382"/>
      <c r="PO382"/>
      <c r="PP382"/>
      <c r="PQ382"/>
      <c r="PR382"/>
      <c r="PS382"/>
      <c r="PT382"/>
      <c r="PU382"/>
      <c r="PV382"/>
      <c r="PW382"/>
      <c r="PX382"/>
      <c r="PY382"/>
      <c r="PZ382"/>
      <c r="QA382"/>
      <c r="QB382"/>
      <c r="QC382"/>
      <c r="QD382"/>
      <c r="QE382"/>
      <c r="QF382"/>
      <c r="QG382"/>
      <c r="QH382"/>
      <c r="QI382"/>
      <c r="QJ382"/>
      <c r="QK382"/>
      <c r="QL382"/>
      <c r="QM382"/>
      <c r="QN382"/>
      <c r="QO382"/>
      <c r="QP382"/>
      <c r="QQ382"/>
      <c r="QR382"/>
      <c r="QS382"/>
      <c r="QT382"/>
      <c r="QU382"/>
      <c r="QV382"/>
      <c r="QW382"/>
      <c r="QX382"/>
      <c r="QY382"/>
      <c r="QZ382"/>
      <c r="RA382"/>
      <c r="RB382"/>
      <c r="RC382"/>
      <c r="RD382"/>
      <c r="RE382"/>
      <c r="RF382"/>
      <c r="RG382"/>
      <c r="RH382"/>
      <c r="RI382"/>
      <c r="RJ382"/>
      <c r="RK382"/>
      <c r="RL382"/>
      <c r="RM382"/>
      <c r="RN382"/>
      <c r="RO382"/>
      <c r="RP382"/>
      <c r="RQ382"/>
      <c r="RR382"/>
      <c r="RS382"/>
      <c r="RT382"/>
      <c r="RU382"/>
      <c r="RV382"/>
      <c r="RW382"/>
      <c r="RX382"/>
      <c r="RY382"/>
      <c r="RZ382"/>
      <c r="SA382"/>
      <c r="SB382"/>
      <c r="SC382"/>
      <c r="SD382"/>
      <c r="SE382"/>
      <c r="SF382"/>
      <c r="SG382"/>
      <c r="SH382"/>
      <c r="SI382"/>
      <c r="SJ382"/>
      <c r="SK382"/>
      <c r="SL382"/>
      <c r="SM382"/>
      <c r="SN382"/>
      <c r="SO382"/>
      <c r="SP382"/>
      <c r="SQ382"/>
      <c r="SR382"/>
      <c r="SS382"/>
      <c r="ST382"/>
      <c r="SU382"/>
      <c r="SV382"/>
      <c r="SW382"/>
      <c r="SX382"/>
      <c r="SY382"/>
      <c r="SZ382"/>
      <c r="TA382"/>
      <c r="TB382"/>
      <c r="TC382"/>
      <c r="TD382"/>
      <c r="TE382"/>
      <c r="TF382"/>
      <c r="TG382"/>
      <c r="TH382"/>
      <c r="TI382"/>
      <c r="TJ382"/>
      <c r="TK382"/>
      <c r="TL382"/>
      <c r="TM382"/>
      <c r="TN382"/>
      <c r="TO382"/>
      <c r="TP382"/>
      <c r="TQ382"/>
      <c r="TR382"/>
      <c r="TS382"/>
      <c r="TT382"/>
      <c r="TU382"/>
      <c r="TV382"/>
      <c r="TW382"/>
      <c r="TX382"/>
      <c r="TY382"/>
      <c r="TZ382"/>
      <c r="UA382"/>
      <c r="UB382"/>
      <c r="UC382"/>
      <c r="UD382"/>
      <c r="UE382"/>
      <c r="UF382"/>
      <c r="UG382"/>
      <c r="UH382"/>
      <c r="UI382"/>
      <c r="UJ382"/>
      <c r="UK382"/>
      <c r="UL382"/>
      <c r="UM382"/>
      <c r="UN382"/>
      <c r="UO382"/>
      <c r="UP382"/>
      <c r="UQ382"/>
      <c r="UR382"/>
      <c r="US382"/>
      <c r="UT382"/>
      <c r="UU382"/>
      <c r="UV382"/>
      <c r="UW382"/>
      <c r="UX382"/>
      <c r="UY382"/>
      <c r="UZ382"/>
      <c r="VA382"/>
      <c r="VB382"/>
      <c r="VC382"/>
      <c r="VD382"/>
      <c r="VE382"/>
      <c r="VF382"/>
      <c r="VG382"/>
      <c r="VH382"/>
      <c r="VI382"/>
      <c r="VJ382"/>
      <c r="VK382"/>
      <c r="VL382"/>
      <c r="VM382"/>
      <c r="VN382"/>
      <c r="VO382"/>
      <c r="VP382"/>
      <c r="VQ382"/>
      <c r="VR382"/>
      <c r="VS382"/>
      <c r="VT382"/>
      <c r="VU382"/>
      <c r="VV382"/>
      <c r="VW382"/>
      <c r="VX382"/>
      <c r="VY382"/>
      <c r="VZ382"/>
      <c r="WA382"/>
      <c r="WB382"/>
      <c r="WC382"/>
      <c r="WD382"/>
      <c r="WE382"/>
      <c r="WF382"/>
      <c r="WG382"/>
      <c r="WH382"/>
      <c r="WI382"/>
      <c r="WJ382"/>
      <c r="WK382"/>
      <c r="WL382"/>
      <c r="WM382"/>
      <c r="WN382"/>
      <c r="WO382"/>
      <c r="WP382"/>
      <c r="WQ382"/>
      <c r="WR382"/>
      <c r="WS382"/>
      <c r="WT382"/>
      <c r="WU382"/>
      <c r="WV382"/>
      <c r="WW382"/>
      <c r="WX382"/>
      <c r="WY382"/>
      <c r="WZ382"/>
      <c r="XA382"/>
      <c r="XB382"/>
      <c r="XC382"/>
      <c r="XD382"/>
      <c r="XE382"/>
      <c r="XF382"/>
      <c r="XG382"/>
      <c r="XH382"/>
      <c r="XI382"/>
      <c r="XJ382"/>
      <c r="XK382"/>
      <c r="XL382"/>
      <c r="XM382"/>
      <c r="XN382"/>
      <c r="XO382"/>
      <c r="XP382"/>
      <c r="XQ382"/>
      <c r="XR382"/>
      <c r="XS382"/>
      <c r="XT382"/>
      <c r="XU382"/>
      <c r="XV382"/>
      <c r="XW382"/>
      <c r="XX382"/>
      <c r="XY382"/>
      <c r="XZ382"/>
      <c r="YA382"/>
      <c r="YB382"/>
      <c r="YC382"/>
      <c r="YD382"/>
      <c r="YE382"/>
      <c r="YF382"/>
      <c r="YG382"/>
      <c r="YH382"/>
      <c r="YI382"/>
      <c r="YJ382"/>
      <c r="YK382"/>
      <c r="YL382"/>
      <c r="YM382"/>
      <c r="YN382"/>
      <c r="YO382"/>
      <c r="YP382"/>
      <c r="YQ382"/>
      <c r="YR382"/>
      <c r="YS382"/>
      <c r="YT382"/>
      <c r="YU382"/>
      <c r="YV382"/>
      <c r="YW382"/>
      <c r="YX382"/>
      <c r="YY382"/>
      <c r="YZ382"/>
      <c r="ZA382"/>
      <c r="ZB382"/>
      <c r="ZC382"/>
      <c r="ZD382"/>
      <c r="ZE382"/>
      <c r="ZF382"/>
      <c r="ZG382"/>
      <c r="ZH382"/>
      <c r="ZI382"/>
      <c r="ZJ382"/>
      <c r="ZK382"/>
      <c r="ZL382"/>
      <c r="ZM382"/>
      <c r="ZN382"/>
      <c r="ZO382"/>
      <c r="ZP382"/>
      <c r="ZQ382"/>
      <c r="ZR382"/>
      <c r="ZS382"/>
      <c r="ZT382"/>
      <c r="ZU382"/>
      <c r="ZV382"/>
      <c r="ZW382"/>
      <c r="ZX382"/>
      <c r="ZY382"/>
      <c r="ZZ382"/>
      <c r="AAA382"/>
      <c r="AAB382"/>
      <c r="AAC382"/>
      <c r="AAD382"/>
      <c r="AAE382"/>
      <c r="AAF382"/>
      <c r="AAG382"/>
      <c r="AAH382"/>
      <c r="AAI382"/>
      <c r="AAJ382"/>
      <c r="AAK382"/>
      <c r="AAL382"/>
      <c r="AAM382"/>
      <c r="AAN382"/>
      <c r="AAO382"/>
      <c r="AAP382"/>
      <c r="AAQ382"/>
      <c r="AAR382"/>
      <c r="AAS382"/>
      <c r="AAT382"/>
      <c r="AAU382"/>
      <c r="AAV382"/>
      <c r="AAW382"/>
      <c r="AAX382"/>
      <c r="AAY382"/>
      <c r="AAZ382"/>
      <c r="ABA382"/>
      <c r="ABB382"/>
      <c r="ABC382"/>
      <c r="ABD382"/>
      <c r="ABE382"/>
      <c r="ABF382"/>
      <c r="ABG382"/>
      <c r="ABH382"/>
      <c r="ABI382"/>
      <c r="ABJ382"/>
      <c r="ABK382"/>
      <c r="ABL382"/>
      <c r="ABM382"/>
      <c r="ABN382"/>
      <c r="ABO382"/>
      <c r="ABP382"/>
      <c r="ABQ382"/>
      <c r="ABR382"/>
      <c r="ABS382"/>
      <c r="ABT382"/>
      <c r="ABU382"/>
      <c r="ABV382"/>
      <c r="ABW382"/>
      <c r="ABX382"/>
      <c r="ABY382"/>
      <c r="ABZ382"/>
      <c r="ACA382"/>
      <c r="ACB382"/>
      <c r="ACC382"/>
      <c r="ACD382"/>
      <c r="ACE382"/>
      <c r="ACF382"/>
      <c r="ACG382"/>
      <c r="ACH382"/>
      <c r="ACI382"/>
      <c r="ACJ382"/>
      <c r="ACK382"/>
      <c r="ACL382"/>
      <c r="ACM382"/>
      <c r="ACN382"/>
      <c r="ACO382"/>
      <c r="ACP382"/>
      <c r="ACQ382"/>
      <c r="ACR382"/>
      <c r="ACS382"/>
      <c r="ACT382"/>
      <c r="ACU382"/>
      <c r="ACV382"/>
      <c r="ACW382"/>
      <c r="ACX382"/>
      <c r="ACY382"/>
      <c r="ACZ382"/>
      <c r="ADA382"/>
      <c r="ADB382"/>
      <c r="ADC382"/>
      <c r="ADD382"/>
      <c r="ADE382"/>
      <c r="ADF382"/>
      <c r="ADG382"/>
      <c r="ADH382"/>
      <c r="ADI382"/>
      <c r="ADJ382"/>
      <c r="ADK382"/>
      <c r="ADL382"/>
      <c r="ADM382"/>
      <c r="ADN382"/>
      <c r="ADO382"/>
      <c r="ADP382"/>
      <c r="ADQ382"/>
      <c r="ADR382"/>
      <c r="ADS382"/>
      <c r="ADT382"/>
      <c r="ADU382"/>
      <c r="ADV382"/>
      <c r="ADW382"/>
      <c r="ADX382"/>
      <c r="ADY382"/>
      <c r="ADZ382"/>
      <c r="AEA382"/>
      <c r="AEB382"/>
      <c r="AEC382"/>
      <c r="AED382"/>
      <c r="AEE382"/>
      <c r="AEF382"/>
      <c r="AEG382"/>
      <c r="AEH382"/>
      <c r="AEI382"/>
      <c r="AEJ382"/>
      <c r="AEK382"/>
      <c r="AEL382"/>
      <c r="AEM382"/>
      <c r="AEN382"/>
      <c r="AEO382"/>
      <c r="AEP382"/>
      <c r="AEQ382"/>
      <c r="AER382"/>
      <c r="AES382"/>
      <c r="AET382"/>
      <c r="AEU382"/>
      <c r="AEV382"/>
      <c r="AEW382"/>
      <c r="AEX382"/>
      <c r="AEY382"/>
      <c r="AEZ382"/>
      <c r="AFA382"/>
      <c r="AFB382"/>
      <c r="AFC382"/>
      <c r="AFD382"/>
      <c r="AFE382"/>
      <c r="AFF382"/>
      <c r="AFG382"/>
      <c r="AFH382"/>
      <c r="AFI382"/>
      <c r="AFJ382"/>
      <c r="AFK382"/>
      <c r="AFL382"/>
      <c r="AFM382"/>
      <c r="AFN382"/>
      <c r="AFO382"/>
      <c r="AFP382"/>
      <c r="AFQ382"/>
      <c r="AFR382"/>
      <c r="AFS382"/>
      <c r="AFT382"/>
      <c r="AFU382"/>
      <c r="AFV382"/>
      <c r="AFW382"/>
      <c r="AFX382"/>
      <c r="AFY382"/>
      <c r="AFZ382"/>
      <c r="AGA382"/>
      <c r="AGB382"/>
      <c r="AGC382"/>
      <c r="AGD382"/>
      <c r="AGE382"/>
      <c r="AGF382"/>
      <c r="AGG382"/>
      <c r="AGH382"/>
      <c r="AGI382"/>
      <c r="AGJ382"/>
      <c r="AGK382"/>
      <c r="AGL382"/>
      <c r="AGM382"/>
      <c r="AGN382"/>
      <c r="AGO382"/>
      <c r="AGP382"/>
      <c r="AGQ382"/>
      <c r="AGR382"/>
      <c r="AGS382"/>
      <c r="AGT382"/>
      <c r="AGU382"/>
      <c r="AGV382"/>
      <c r="AGW382"/>
      <c r="AGX382"/>
      <c r="AGY382"/>
      <c r="AGZ382"/>
      <c r="AHA382"/>
      <c r="AHB382"/>
      <c r="AHC382"/>
      <c r="AHD382"/>
      <c r="AHE382"/>
      <c r="AHF382"/>
      <c r="AHG382"/>
      <c r="AHH382"/>
      <c r="AHI382"/>
      <c r="AHJ382"/>
      <c r="AHK382"/>
      <c r="AHL382"/>
      <c r="AHM382"/>
      <c r="AHN382"/>
      <c r="AHO382"/>
      <c r="AHP382"/>
      <c r="AHQ382"/>
      <c r="AHR382"/>
      <c r="AHS382"/>
      <c r="AHT382"/>
      <c r="AHU382"/>
      <c r="AHV382"/>
      <c r="AHW382"/>
      <c r="AHX382"/>
      <c r="AHY382"/>
      <c r="AHZ382"/>
      <c r="AIA382"/>
      <c r="AIB382"/>
      <c r="AIC382"/>
      <c r="AID382"/>
      <c r="AIE382"/>
      <c r="AIF382"/>
      <c r="AIG382"/>
      <c r="AIH382"/>
      <c r="AII382"/>
      <c r="AIJ382"/>
      <c r="AIK382"/>
      <c r="AIL382"/>
      <c r="AIM382"/>
      <c r="AIN382"/>
      <c r="AIO382"/>
      <c r="AIP382"/>
      <c r="AIQ382"/>
      <c r="AIR382"/>
      <c r="AIS382"/>
      <c r="AIT382"/>
      <c r="AIU382"/>
      <c r="AIV382"/>
      <c r="AIW382"/>
      <c r="AIX382"/>
      <c r="AIY382"/>
      <c r="AIZ382"/>
      <c r="AJA382"/>
      <c r="AJB382"/>
      <c r="AJC382"/>
      <c r="AJD382"/>
      <c r="AJE382"/>
      <c r="AJF382"/>
      <c r="AJG382"/>
      <c r="AJH382"/>
      <c r="AJI382"/>
      <c r="AJJ382"/>
      <c r="AJK382"/>
      <c r="AJL382"/>
      <c r="AJM382"/>
      <c r="AJN382"/>
      <c r="AJO382"/>
      <c r="AJP382"/>
      <c r="AJQ382"/>
      <c r="AJR382"/>
      <c r="AJS382"/>
      <c r="AJT382"/>
      <c r="AJU382"/>
      <c r="AJV382"/>
      <c r="AJW382"/>
      <c r="AJX382"/>
      <c r="AJY382"/>
      <c r="AJZ382"/>
      <c r="AKA382"/>
      <c r="AKB382"/>
      <c r="AKC382"/>
      <c r="AKD382"/>
      <c r="AKE382"/>
      <c r="AKF382"/>
      <c r="AKG382"/>
      <c r="AKH382"/>
      <c r="AKI382"/>
      <c r="AKJ382"/>
      <c r="AKK382"/>
      <c r="AKL382"/>
      <c r="AKM382"/>
      <c r="AKN382"/>
    </row>
    <row r="383" spans="1:976" s="48" customFormat="1" x14ac:dyDescent="0.3">
      <c r="A383" s="17" t="s">
        <v>1129</v>
      </c>
      <c r="B383" s="19" t="s">
        <v>349</v>
      </c>
      <c r="C383" s="20" t="s">
        <v>28</v>
      </c>
      <c r="D383" s="41">
        <f>CHOOSE('Funciones Máximos Heat'!$L$5,D354,D355,D356,D357,D357,D359,D360,D361,D362,D363,D364,D365,D366,D367,D368,D369,D370,D371,D372,D373,D374,D375,D376,D377,D378,D379,D380,D358)</f>
        <v>0</v>
      </c>
      <c r="E383" s="41">
        <f>CHOOSE('Funciones Máximos Heat'!$L$5,E354,E355,E356,E357,E357,E359,E360,E361,E362,E363,E364,E365,E366,E367,E368,E369,E370,E371,E372,E373,E374,E375,E376,E377,E378,E379,E380,E358)</f>
        <v>0</v>
      </c>
      <c r="F383" s="41">
        <f>CHOOSE('Funciones Máximos Heat'!$L$5,F354,F355,F356,F357,F357,F359,F360,F361,F362,F363,F364,F365,F366,F367,F368,F369,F370,F371,F372,F373,F374,F375,F376,F377,F378,F379,F380,F358)</f>
        <v>0</v>
      </c>
      <c r="G383" s="41">
        <f>CHOOSE('Funciones Máximos Heat'!$L$5,G354,G355,G356,G357,G357,G359,G360,G361,G362,G363,G364,G365,G366,G367,G368,G369,G370,G371,G372,G373,G374,G375,G376,G377,G378,G379,G380,G358)</f>
        <v>0</v>
      </c>
      <c r="H383" s="41">
        <f>CHOOSE('Funciones Máximos Heat'!$L$5,H354,H355,H356,H357,H357,H359,H360,H361,H362,H363,H364,H365,H366,H367,H368,H369,H370,H371,H372,H373,H374,H375,H376,H377,H378,H379,H380,H358)</f>
        <v>0</v>
      </c>
      <c r="I383" s="41">
        <f>CHOOSE('Funciones Máximos Heat'!$L$5,I354,I355,I356,I357,I357,I359,I360,I361,I362,I363,I364,I365,I366,I367,I368,I369,I370,I371,I372,I373,I374,I375,I376,I377,I378,I379,I380,I358)</f>
        <v>0</v>
      </c>
      <c r="J383" s="41">
        <f>CHOOSE('Funciones Máximos Heat'!$L$5,J354,J355,J356,J357,J357,J359,J360,J361,J362,J363,J364,J365,J366,J367,J368,J369,J370,J371,J372,J373,J374,J375,J376,J377,J378,J379,J380,J358)</f>
        <v>0</v>
      </c>
      <c r="K383" s="41">
        <f>CHOOSE('Funciones Máximos Heat'!$L$5,K354,K355,K356,K357,K357,K359,K360,K361,K362,K363,K364,K365,K366,K367,K368,K369,K370,K371,K372,K373,K374,K375,K376,K377,K378,K379,K380,K358)</f>
        <v>0</v>
      </c>
      <c r="L383" s="41">
        <f>CHOOSE('Funciones Máximos Heat'!$L$5,L354,L355,L356,L357,L357,L359,L360,L361,L362,L363,L364,L365,L366,L367,L368,L369,L370,L371,L372,L373,L374,L375,L376,L377,L378,L379,L380,L358)</f>
        <v>0</v>
      </c>
      <c r="M383" s="41">
        <f>CHOOSE('Funciones Máximos Heat'!$L$5,M354,M355,M356,M357,M357,M359,M360,M361,M362,M363,M364,M365,M366,M367,M368,M369,M370,M371,M372,M373,M374,M375,M376,M377,M378,M379,M380,M358)</f>
        <v>0</v>
      </c>
      <c r="N383" s="41">
        <f>CHOOSE('Funciones Máximos Heat'!$L$5,N354,N355,N356,N357,N357,N359,N360,N361,N362,N363,N364,N365,N366,N367,N368,N369,N370,N371,N372,N373,N374,N375,N376,N377,N378,N379,N380,N358)</f>
        <v>0</v>
      </c>
      <c r="O383" s="41">
        <f>CHOOSE('Funciones Máximos Heat'!$L$5,O354,O355,O356,O357,O357,O359,O360,O361,O362,O363,O364,O365,O366,O367,O368,O369,O370,O371,O372,O373,O374,O375,O376,O377,O378,O379,O380,O358)</f>
        <v>0</v>
      </c>
      <c r="P383" s="41">
        <f>CHOOSE('Funciones Máximos Heat'!$L$5,P354,P355,P356,P357,P357,P359,P360,P361,P362,P363,P364,P365,P366,P367,P368,P369,P370,P371,P372,P373,P374,P375,P376,P377,P378,P379,P380,P358)</f>
        <v>0</v>
      </c>
      <c r="Q383" s="41">
        <f>CHOOSE('Funciones Máximos Heat'!$L$5,Q354,Q355,Q356,Q357,Q357,Q359,Q360,Q361,Q362,Q363,Q364,Q365,Q366,Q367,Q368,Q369,Q370,Q371,Q372,Q373,Q374,Q375,Q376,Q377,Q378,Q379,Q380,Q358)</f>
        <v>0</v>
      </c>
      <c r="R383" s="41">
        <f>CHOOSE('Funciones Máximos Heat'!$L$5,R354,R355,R356,R357,R357,R359,R360,R361,R362,R363,R364,R365,R366,R367,R368,R369,R370,R371,R372,R373,R374,R375,R376,R377,R378,R379,R380,R358)</f>
        <v>0</v>
      </c>
      <c r="S383" s="41">
        <f>CHOOSE('Funciones Máximos Heat'!$L$5,S354,S355,S356,S357,S357,S359,S360,S361,S362,S363,S364,S365,S366,S367,S368,S369,S370,S371,S372,S373,S374,S375,S376,S377,S378,S379,S380,S358)</f>
        <v>0</v>
      </c>
      <c r="T383" s="41">
        <f>CHOOSE('Funciones Máximos Heat'!$L$5,T354,T355,T356,T357,T357,T359,T360,T361,T362,T363,T364,T365,T366,T367,T368,T369,T370,T371,T372,T373,T374,T375,T376,T377,T378,T379,T380,T358)</f>
        <v>0</v>
      </c>
      <c r="U383" s="41">
        <f>CHOOSE('Funciones Máximos Heat'!$L$5,U354,U355,U356,U357,U357,U359,U360,U361,U362,U363,U364,U365,U366,U367,U368,U369,U370,U371,U372,U373,U374,U375,U376,U377,U378,U379,U380,U358)</f>
        <v>-7.3206375489999996E-4</v>
      </c>
      <c r="V383" s="41">
        <f>CHOOSE('Funciones Máximos Heat'!$L$5,V354,V355,V356,V357,V357,V359,V360,V361,V362,V363,V364,V365,V366,V367,V368,V369,V370,V371,V372,V373,V374,V375,V376,V377,V378,V379,V380,V358)</f>
        <v>-7.3206375489999996E-4</v>
      </c>
      <c r="W383" s="41">
        <f>CHOOSE('Funciones Máximos Heat'!$L$5,W354,W355,W356,W357,W357,W359,W360,W361,W362,W363,W364,W365,W366,W367,W368,W369,W370,W371,W372,W373,W374,W375,W376,W377,W378,W379,W380,W358)</f>
        <v>-7.3206375489999996E-4</v>
      </c>
      <c r="X383" s="41">
        <f>CHOOSE('Funciones Máximos Heat'!$L$5,X354,X355,X356,X357,X357,X359,X360,X361,X362,X363,X364,X365,X366,X367,X368,X369,X370,X371,X372,X373,X374,X375,X376,X377,X378,X379,X380,X358)</f>
        <v>-7.3206375489999996E-4</v>
      </c>
      <c r="Y383" s="41">
        <f>CHOOSE('Funciones Máximos Heat'!$L$5,Y354,Y355,Y356,Y357,Y357,Y359,Y360,Y361,Y362,Y363,Y364,Y365,Y366,Y367,Y368,Y369,Y370,Y371,Y372,Y373,Y374,Y375,Y376,Y377,Y378,Y379,Y380,Y358)</f>
        <v>-7.3206375489999996E-4</v>
      </c>
      <c r="Z383" s="41">
        <f>CHOOSE('Funciones Máximos Heat'!$L$5,Z354,Z355,Z356,Z357,Z357,Z359,Z360,Z361,Z362,Z363,Z364,Z365,Z366,Z367,Z368,Z369,Z370,Z371,Z372,Z373,Z374,Z375,Z376,Z377,Z378,Z379,Z380,Z358)</f>
        <v>-7.3206375489999996E-4</v>
      </c>
      <c r="AA383" s="41">
        <f>CHOOSE('Funciones Máximos Heat'!$L$5,AA354,AA355,AA356,AA357,AA357,AA359,AA360,AA361,AA362,AA363,AA364,AA365,AA366,AA367,AA368,AA369,AA370,AA371,AA372,AA373,AA374,AA375,AA376,AA377,AA378,AA379,AA380,AA358)</f>
        <v>0</v>
      </c>
      <c r="AB383" s="41">
        <f>CHOOSE('Funciones Máximos Heat'!$L$5,AB354,AB355,AB356,AB357,AB357,AB359,AB360,AB361,AB362,AB363,AB364,AB365,AB366,AB367,AB368,AB369,AB370,AB371,AB372,AB373,AB374,AB375,AB376,AB377,AB378,AB379,AB380,AB358)</f>
        <v>-7.3206375489999996E-4</v>
      </c>
      <c r="AC383" s="41">
        <f>CHOOSE('Funciones Máximos Heat'!$L$5,AC354,AC355,AC356,AC357,AC357,AC359,AC360,AC361,AC362,AC363,AC364,AC365,AC366,AC367,AC368,AC369,AC370,AC371,AC372,AC373,AC374,AC375,AC376,AC377,AC378,AC379,AC380,AC358)</f>
        <v>-7.3206375489999996E-4</v>
      </c>
      <c r="AD383" s="41">
        <f>CHOOSE('Funciones Máximos Heat'!$L$5,AD354,AD355,AD356,AD357,AD357,AD359,AD360,AD361,AD362,AD363,AD364,AD365,AD366,AD367,AD368,AD369,AD370,AD371,AD372,AD373,AD374,AD375,AD376,AD377,AD378,AD379,AD380,AD358)</f>
        <v>-7.3206375489999996E-4</v>
      </c>
      <c r="AE383" s="41">
        <f>CHOOSE('Funciones Máximos Heat'!$L$5,AE354,AE355,AE356,AE357,AE357,AE359,AE360,AE361,AE362,AE363,AE364,AE365,AE366,AE367,AE368,AE369,AE370,AE371,AE372,AE373,AE374,AE375,AE376,AE377,AE378,AE379,AE380,AE358)</f>
        <v>-7.3206375489999996E-4</v>
      </c>
      <c r="AF383" s="41">
        <f>CHOOSE('Funciones Máximos Heat'!$L$5,AF354,AF355,AF356,AF357,AF357,AF359,AF360,AF361,AF362,AF363,AF364,AF365,AF366,AF367,AF368,AF369,AF370,AF371,AF372,AF373,AF374,AF375,AF376,AF377,AF378,AF379,AF380,AF358)</f>
        <v>-7.3206375489999996E-4</v>
      </c>
      <c r="AG383" s="41">
        <f>CHOOSE('Funciones Máximos Heat'!$L$5,AG354,AG355,AG356,AG357,AG357,AG359,AG360,AG361,AG362,AG363,AG364,AG365,AG366,AG367,AG368,AG369,AG370,AG371,AG372,AG373,AG374,AG375,AG376,AG377,AG378,AG379,AG380,AG358)</f>
        <v>-7.3206375489999996E-4</v>
      </c>
      <c r="AH383" s="41">
        <f>CHOOSE('Funciones Máximos Heat'!$L$5,AH354,AH355,AH356,AH357,AH357,AH359,AH360,AH361,AH362,AH363,AH364,AH365,AH366,AH367,AH368,AH369,AH370,AH371,AH372,AH373,AH374,AH375,AH376,AH377,AH378,AH379,AH380,AH358)</f>
        <v>-7.3206375489999996E-4</v>
      </c>
      <c r="AI383" s="41">
        <f>CHOOSE('Funciones Máximos Heat'!$L$5,AI354,AI355,AI356,AI357,AI357,AI359,AI360,AI361,AI362,AI363,AI364,AI365,AI366,AI367,AI368,AI369,AI370,AI371,AI372,AI373,AI374,AI375,AI376,AI377,AI378,AI379,AI380,AI358)</f>
        <v>-2.2931342430000001E-4</v>
      </c>
      <c r="AJ383" s="41">
        <f>CHOOSE('Funciones Máximos Heat'!$L$5,AJ354,AJ355,AJ356,AJ357,AJ357,AJ359,AJ360,AJ361,AJ362,AJ363,AJ364,AJ365,AJ366,AJ367,AJ368,AJ369,AJ370,AJ371,AJ372,AJ373,AJ374,AJ375,AJ376,AJ377,AJ378,AJ379,AJ380,AJ358)</f>
        <v>-7.3206375489999996E-4</v>
      </c>
      <c r="AK383" s="41">
        <f>CHOOSE('Funciones Máximos Heat'!$L$5,AK354,AK355,AK356,AK357,AK357,AK359,AK360,AK361,AK362,AK363,AK364,AK365,AK366,AK367,AK368,AK369,AK370,AK371,AK372,AK373,AK374,AK375,AK376,AK377,AK378,AK379,AK380,AK358)</f>
        <v>-9.8150408740000001E-4</v>
      </c>
      <c r="AL383" s="41">
        <f>CHOOSE('Funciones Máximos Heat'!$L$5,AL354,AL355,AL356,AL357,AL357,AL359,AL360,AL361,AL362,AL363,AL364,AL365,AL366,AL367,AL368,AL369,AL370,AL371,AL372,AL373,AL374,AL375,AL376,AL377,AL378,AL379,AL380,AL358)</f>
        <v>-9.8150408740000001E-4</v>
      </c>
      <c r="AM383" s="41">
        <f>CHOOSE('Funciones Máximos Heat'!$L$5,AM354,AM355,AM356,AM357,AM357,AM359,AM360,AM361,AM362,AM363,AM364,AM365,AM366,AM367,AM368,AM369,AM370,AM371,AM372,AM373,AM374,AM375,AM376,AM377,AM378,AM379,AM380,AM358)</f>
        <v>-7.3206375489999996E-4</v>
      </c>
      <c r="AN383" s="41">
        <f>CHOOSE('Funciones Máximos Heat'!$L$5,AN354,AN355,AN356,AN357,AN357,AN359,AN360,AN361,AN362,AN363,AN364,AN365,AN366,AN367,AN368,AN369,AN370,AN371,AN372,AN373,AN374,AN375,AN376,AN377,AN378,AN379,AN380,AN358)</f>
        <v>-2.6975192939999998E-4</v>
      </c>
      <c r="AO383" s="41">
        <f>CHOOSE('Funciones Máximos Heat'!$L$5,AO354,AO355,AO356,AO357,AO357,AO359,AO360,AO361,AO362,AO363,AO364,AO365,AO366,AO367,AO368,AO369,AO370,AO371,AO372,AO373,AO374,AO375,AO376,AO377,AO378,AO379,AO380,AO358)</f>
        <v>-7.3206375489999996E-4</v>
      </c>
      <c r="AP383" s="41">
        <f>CHOOSE('Funciones Máximos Heat'!$L$5,AP354,AP355,AP356,AP357,AP357,AP359,AP360,AP361,AP362,AP363,AP364,AP365,AP366,AP367,AP368,AP369,AP370,AP371,AP372,AP373,AP374,AP375,AP376,AP377,AP378,AP379,AP380,AP358)</f>
        <v>-7.3206375489999996E-4</v>
      </c>
      <c r="AQ383" s="41">
        <f>CHOOSE('Funciones Máximos Heat'!$L$5,AQ354,AQ355,AQ356,AQ357,AQ357,AQ359,AQ360,AQ361,AQ362,AQ363,AQ364,AQ365,AQ366,AQ367,AQ368,AQ369,AQ370,AQ371,AQ372,AQ373,AQ374,AQ375,AQ376,AQ377,AQ378,AQ379,AQ380,AQ358)</f>
        <v>-7.3447822810000004E-4</v>
      </c>
      <c r="AR383" s="41">
        <f>CHOOSE('Funciones Máximos Heat'!$L$5,AR354,AR355,AR356,AR357,AR357,AR359,AR360,AR361,AR362,AR363,AR364,AR365,AR366,AR367,AR368,AR369,AR370,AR371,AR372,AR373,AR374,AR375,AR376,AR377,AR378,AR379,AR380,AR358)</f>
        <v>-7.3206375489999996E-4</v>
      </c>
      <c r="AS383" s="41">
        <f>CHOOSE('Funciones Máximos Heat'!$L$5,AS354,AS355,AS356,AS357,AS357,AS359,AS360,AS361,AS362,AS363,AS364,AS365,AS366,AS367,AS368,AS369,AS370,AS371,AS372,AS373,AS374,AS375,AS376,AS377,AS378,AS379,AS380,AS358)</f>
        <v>-7.3206375489999996E-4</v>
      </c>
      <c r="AT383" s="41">
        <f>CHOOSE('Funciones Máximos Heat'!$L$5,AT354,AT355,AT356,AT357,AT357,AT359,AT360,AT361,AT362,AT363,AT364,AT365,AT366,AT367,AT368,AT369,AT370,AT371,AT372,AT373,AT374,AT375,AT376,AT377,AT378,AT379,AT380,AT358)</f>
        <v>-7.3206375489999996E-4</v>
      </c>
      <c r="AU383" s="41">
        <f>CHOOSE('Funciones Máximos Heat'!$L$5,AU354,AU355,AU356,AU357,AU357,AU359,AU360,AU361,AU362,AU363,AU364,AU365,AU366,AU367,AU368,AU369,AU370,AU371,AU372,AU373,AU374,AU375,AU376,AU377,AU378,AU379,AU380,AU358)</f>
        <v>-1.782017846E-3</v>
      </c>
      <c r="AV383" s="41">
        <f>CHOOSE('Funciones Máximos Heat'!$L$5,AV354,AV355,AV356,AV357,AV357,AV359,AV360,AV361,AV362,AV363,AV364,AV365,AV366,AV367,AV368,AV369,AV370,AV371,AV372,AV373,AV374,AV375,AV376,AV377,AV378,AV379,AV380,AV358)</f>
        <v>-7.3206375489999996E-4</v>
      </c>
      <c r="AW383" s="41">
        <f>CHOOSE('Funciones Máximos Heat'!$L$5,AW354,AW355,AW356,AW357,AW357,AW359,AW360,AW361,AW362,AW363,AW364,AW365,AW366,AW367,AW368,AW369,AW370,AW371,AW372,AW373,AW374,AW375,AW376,AW377,AW378,AW379,AW380,AW358)</f>
        <v>-1.391062061E-3</v>
      </c>
      <c r="AX383" s="41">
        <f>CHOOSE('Funciones Máximos Heat'!$L$5,AX354,AX355,AX356,AX357,AX357,AX359,AX360,AX361,AX362,AX363,AX364,AX365,AX366,AX367,AX368,AX369,AX370,AX371,AX372,AX373,AX374,AX375,AX376,AX377,AX378,AX379,AX380,AX358)</f>
        <v>-1.391062061E-3</v>
      </c>
      <c r="AY383" s="41">
        <f>CHOOSE('Funciones Máximos Heat'!$L$5,AY354,AY355,AY356,AY357,AY357,AY359,AY360,AY361,AY362,AY363,AY364,AY365,AY366,AY367,AY368,AY369,AY370,AY371,AY372,AY373,AY374,AY375,AY376,AY377,AY378,AY379,AY380,AY358)</f>
        <v>-1.391062061E-3</v>
      </c>
      <c r="AZ383" s="41">
        <f>CHOOSE('Funciones Máximos Heat'!$L$5,AZ354,AZ355,AZ356,AZ357,AZ357,AZ359,AZ360,AZ361,AZ362,AZ363,AZ364,AZ365,AZ366,AZ367,AZ368,AZ369,AZ370,AZ371,AZ372,AZ373,AZ374,AZ375,AZ376,AZ377,AZ378,AZ379,AZ380,AZ358)</f>
        <v>-7.3206375489999996E-4</v>
      </c>
      <c r="BA383" s="41">
        <f>CHOOSE('Funciones Máximos Heat'!$L$5,BA354,BA355,BA356,BA357,BA357,BA359,BA360,BA361,BA362,BA363,BA364,BA365,BA366,BA367,BA368,BA369,BA370,BA371,BA372,BA373,BA374,BA375,BA376,BA377,BA378,BA379,BA380,BA358)</f>
        <v>-1.391062061E-3</v>
      </c>
      <c r="BB383" s="41">
        <f>CHOOSE('Funciones Máximos Heat'!$L$5,BB354,BB355,BB356,BB357,BB357,BB359,BB360,BB361,BB362,BB363,BB364,BB365,BB366,BB367,BB368,BB369,BB370,BB371,BB372,BB373,BB374,BB375,BB376,BB377,BB378,BB379,BB380,BB358)</f>
        <v>-1.391062061E-3</v>
      </c>
      <c r="BC383" s="41">
        <f>CHOOSE('Funciones Máximos Heat'!$L$5,BC354,BC355,BC356,BC357,BC357,BC359,BC360,BC361,BC362,BC363,BC364,BC365,BC366,BC367,BC368,BC369,BC370,BC371,BC372,BC373,BC374,BC375,BC376,BC377,BC378,BC379,BC380,BC358)</f>
        <v>-1.391062061E-3</v>
      </c>
      <c r="BD383" s="41">
        <f>CHOOSE('Funciones Máximos Heat'!$L$5,BD354,BD355,BD356,BD357,BD357,BD359,BD360,BD361,BD362,BD363,BD364,BD365,BD366,BD367,BD368,BD369,BD370,BD371,BD372,BD373,BD374,BD375,BD376,BD377,BD378,BD379,BD380,BD358)</f>
        <v>0</v>
      </c>
      <c r="BE383" s="41">
        <f>CHOOSE('Funciones Máximos Heat'!$L$5,BE354,BE355,BE356,BE357,BE357,BE359,BE360,BE361,BE362,BE363,BE364,BE365,BE366,BE367,BE368,BE369,BE370,BE371,BE372,BE373,BE374,BE375,BE376,BE377,BE378,BE379,BE380,BE358)</f>
        <v>0</v>
      </c>
      <c r="BF383" s="41">
        <f>CHOOSE('Funciones Máximos Heat'!$L$5,BF354,BF355,BF356,BF357,BF357,BF359,BF360,BF361,BF362,BF363,BF364,BF365,BF366,BF367,BF368,BF369,BF370,BF371,BF372,BF373,BF374,BF375,BF376,BF377,BF378,BF379,BF380,BF358)</f>
        <v>0</v>
      </c>
      <c r="BG383" s="41">
        <f>CHOOSE('Funciones Máximos Heat'!$L$5,BG354,BG355,BG356,BG357,BG357,BG359,BG360,BG361,BG362,BG363,BG364,BG365,BG366,BG367,BG368,BG369,BG370,BG371,BG372,BG373,BG374,BG375,BG376,BG377,BG378,BG379,BG380,BG358)</f>
        <v>-7.3206375489999996E-4</v>
      </c>
      <c r="BH383" s="41">
        <f>CHOOSE('Funciones Máximos Heat'!$L$5,BH354,BH355,BH356,BH357,BH357,BH359,BH360,BH361,BH362,BH363,BH364,BH365,BH366,BH367,BH368,BH369,BH370,BH371,BH372,BH373,BH374,BH375,BH376,BH377,BH378,BH379,BH380,BH358)</f>
        <v>-1.391062061E-3</v>
      </c>
      <c r="BI383" s="41">
        <f>CHOOSE('Funciones Máximos Heat'!$L$5,BI354,BI355,BI356,BI357,BI357,BI359,BI360,BI361,BI362,BI363,BI364,BI365,BI366,BI367,BI368,BI369,BI370,BI371,BI372,BI373,BI374,BI375,BI376,BI377,BI378,BI379,BI380,BI358)</f>
        <v>0</v>
      </c>
      <c r="BJ383" s="41">
        <f>CHOOSE('Funciones Máximos Heat'!$L$5,BJ354,BJ355,BJ356,BJ357,BJ357,BJ359,BJ360,BJ361,BJ362,BJ363,BJ364,BJ365,BJ366,BJ367,BJ368,BJ369,BJ370,BJ371,BJ372,BJ373,BJ374,BJ375,BJ376,BJ377,BJ378,BJ379,BJ380,BJ358)</f>
        <v>0</v>
      </c>
      <c r="BK383" s="41">
        <f>CHOOSE('Funciones Máximos Heat'!$L$5,BK354,BK355,BK356,BK357,BK357,BK359,BK360,BK361,BK362,BK363,BK364,BK365,BK366,BK367,BK368,BK369,BK370,BK371,BK372,BK373,BK374,BK375,BK376,BK377,BK378,BK379,BK380,BK358)</f>
        <v>0</v>
      </c>
      <c r="BL383" s="41">
        <f>CHOOSE('Funciones Máximos Heat'!$L$5,BL354,BL355,BL356,BL357,BL357,BL359,BL360,BL361,BL362,BL363,BL364,BL365,BL366,BL367,BL368,BL369,BL370,BL371,BL372,BL373,BL374,BL375,BL376,BL377,BL378,BL379,BL380,BL358)</f>
        <v>0</v>
      </c>
      <c r="BM383" s="41">
        <f>CHOOSE('Funciones Máximos Heat'!$L$5,BM354,BM355,BM356,BM357,BM357,BM359,BM360,BM361,BM362,BM363,BM364,BM365,BM366,BM367,BM368,BM369,BM370,BM371,BM372,BM373,BM374,BM375,BM376,BM377,BM378,BM379,BM380,BM358)</f>
        <v>0</v>
      </c>
      <c r="BN383"/>
      <c r="BO383"/>
      <c r="BP383"/>
      <c r="BQ383"/>
      <c r="BR383"/>
      <c r="BS383"/>
      <c r="BT383"/>
      <c r="BU383"/>
      <c r="BV383"/>
      <c r="BW383"/>
      <c r="BX383"/>
      <c r="BY383"/>
      <c r="BZ383"/>
      <c r="CA383"/>
      <c r="CB383"/>
      <c r="CC383"/>
      <c r="CD383"/>
      <c r="CE383"/>
      <c r="CF383"/>
      <c r="CG383"/>
      <c r="CH383"/>
      <c r="CI383"/>
      <c r="CJ383"/>
      <c r="CK383"/>
      <c r="CL383"/>
      <c r="CM383"/>
      <c r="CN383"/>
      <c r="CO383"/>
      <c r="CP383"/>
      <c r="CQ383"/>
      <c r="CR383"/>
      <c r="CS383"/>
      <c r="CT383"/>
      <c r="CU383"/>
      <c r="CV383"/>
      <c r="CW383"/>
      <c r="CX383"/>
      <c r="CY383"/>
      <c r="CZ383"/>
      <c r="DA383"/>
      <c r="DB383"/>
      <c r="DC383"/>
      <c r="DD383"/>
      <c r="DE383"/>
      <c r="DF383"/>
      <c r="DG383"/>
      <c r="DH383"/>
      <c r="DI383"/>
      <c r="DJ383"/>
      <c r="DK383"/>
      <c r="DL383"/>
      <c r="DM383"/>
      <c r="DN383"/>
      <c r="DO383"/>
      <c r="DP383"/>
      <c r="DQ383"/>
      <c r="DR383"/>
      <c r="DS383"/>
      <c r="DT383"/>
      <c r="DU383"/>
      <c r="DV383"/>
      <c r="DW383"/>
      <c r="DX383"/>
      <c r="DY383"/>
      <c r="DZ383"/>
      <c r="EA383"/>
      <c r="EB383"/>
      <c r="EC383"/>
      <c r="ED383"/>
      <c r="EE383"/>
      <c r="EF383"/>
      <c r="EG383"/>
      <c r="EH383"/>
      <c r="EI383"/>
      <c r="EJ383"/>
      <c r="EK383"/>
      <c r="EL383"/>
      <c r="EM383"/>
      <c r="EN383"/>
      <c r="EO383"/>
      <c r="EP383"/>
      <c r="EQ383"/>
      <c r="ER383"/>
      <c r="ES383"/>
      <c r="ET383"/>
      <c r="EU383"/>
      <c r="EV383"/>
      <c r="EW383"/>
      <c r="EX383"/>
      <c r="EY383"/>
      <c r="EZ383"/>
      <c r="FA383"/>
      <c r="FB383"/>
      <c r="FC383"/>
      <c r="FD383"/>
      <c r="FE383"/>
      <c r="FF383"/>
      <c r="FG383"/>
      <c r="FH383"/>
      <c r="FI383"/>
      <c r="FJ383"/>
      <c r="FK383"/>
      <c r="FL383"/>
      <c r="FM383"/>
      <c r="FN383"/>
      <c r="FO383"/>
      <c r="FP383"/>
      <c r="FQ383"/>
      <c r="FR383"/>
      <c r="FS383"/>
      <c r="FT383"/>
      <c r="FU383"/>
      <c r="FV383"/>
      <c r="FW383"/>
      <c r="FX383"/>
      <c r="FY383"/>
      <c r="FZ383"/>
      <c r="GA383"/>
      <c r="GB383"/>
      <c r="GC383"/>
      <c r="GD383"/>
      <c r="GE383"/>
      <c r="GF383"/>
      <c r="GG383"/>
      <c r="GH383"/>
      <c r="GI383"/>
      <c r="GJ383"/>
      <c r="GK383"/>
      <c r="GL383"/>
      <c r="GM383"/>
      <c r="GN383"/>
      <c r="GO383"/>
      <c r="GP383"/>
      <c r="GQ383"/>
      <c r="GR383"/>
      <c r="GS383"/>
      <c r="GT383"/>
      <c r="GU383"/>
      <c r="GV383"/>
      <c r="GW383"/>
      <c r="GX383"/>
      <c r="GY383"/>
      <c r="GZ383"/>
      <c r="HA383"/>
      <c r="HB383"/>
      <c r="HC383"/>
      <c r="HD383"/>
      <c r="HE383"/>
      <c r="HF383"/>
      <c r="HG383"/>
      <c r="HH383"/>
      <c r="HI383"/>
      <c r="HJ383"/>
      <c r="HK383"/>
      <c r="HL383"/>
      <c r="HM383"/>
      <c r="HN383"/>
      <c r="HO383"/>
      <c r="HP383"/>
      <c r="HQ383"/>
      <c r="HR383"/>
      <c r="HS383"/>
      <c r="HT383"/>
      <c r="HU383"/>
      <c r="HV383"/>
      <c r="HW383"/>
      <c r="HX383"/>
      <c r="HY383"/>
      <c r="HZ383"/>
      <c r="IA383"/>
      <c r="IB383"/>
      <c r="IC383"/>
      <c r="ID383"/>
      <c r="IE383"/>
      <c r="IF383"/>
      <c r="IG383"/>
      <c r="IH383"/>
      <c r="II383"/>
      <c r="IJ383"/>
      <c r="IK383"/>
      <c r="IL383"/>
      <c r="IM383"/>
      <c r="IN383"/>
      <c r="IO383"/>
      <c r="IP383"/>
      <c r="IQ383"/>
      <c r="IR383"/>
      <c r="IS383"/>
      <c r="IT383"/>
      <c r="IU383"/>
      <c r="IV383"/>
      <c r="IW383"/>
      <c r="IX383"/>
      <c r="IY383"/>
      <c r="IZ383"/>
      <c r="JA383"/>
      <c r="JB383"/>
      <c r="JC383"/>
      <c r="JD383"/>
      <c r="JE383"/>
      <c r="JF383"/>
      <c r="JG383"/>
      <c r="JH383"/>
      <c r="JI383"/>
      <c r="JJ383"/>
      <c r="JK383"/>
      <c r="JL383"/>
      <c r="JM383"/>
      <c r="JN383"/>
      <c r="JO383"/>
      <c r="JP383"/>
      <c r="JQ383"/>
      <c r="JR383"/>
      <c r="JS383"/>
      <c r="JT383"/>
      <c r="JU383"/>
      <c r="JV383"/>
      <c r="JW383"/>
      <c r="JX383"/>
      <c r="JY383"/>
      <c r="JZ383"/>
      <c r="KA383"/>
      <c r="KB383"/>
      <c r="KC383"/>
      <c r="KD383"/>
      <c r="KE383"/>
      <c r="KF383"/>
      <c r="KG383"/>
      <c r="KH383"/>
      <c r="KI383"/>
      <c r="KJ383"/>
      <c r="KK383"/>
      <c r="KL383"/>
      <c r="KM383"/>
      <c r="KN383"/>
      <c r="KO383"/>
      <c r="KP383"/>
      <c r="KQ383"/>
      <c r="KR383"/>
      <c r="KS383"/>
      <c r="KT383"/>
      <c r="KU383"/>
      <c r="KV383"/>
      <c r="KW383"/>
      <c r="KX383"/>
      <c r="KY383"/>
      <c r="KZ383"/>
      <c r="LA383"/>
      <c r="LB383"/>
      <c r="LC383"/>
      <c r="LD383"/>
      <c r="LE383"/>
      <c r="LF383"/>
      <c r="LG383"/>
      <c r="LH383"/>
      <c r="LI383"/>
      <c r="LJ383"/>
      <c r="LK383"/>
      <c r="LL383"/>
      <c r="LM383"/>
      <c r="LN383"/>
      <c r="LO383"/>
      <c r="LP383"/>
      <c r="LQ383"/>
      <c r="LR383"/>
      <c r="LS383"/>
      <c r="LT383"/>
      <c r="LU383"/>
      <c r="LV383"/>
      <c r="LW383"/>
      <c r="LX383"/>
      <c r="LY383"/>
      <c r="LZ383"/>
      <c r="MA383"/>
      <c r="MB383"/>
      <c r="MC383"/>
      <c r="MD383"/>
      <c r="ME383"/>
      <c r="MF383"/>
      <c r="MG383"/>
      <c r="MH383"/>
      <c r="MI383"/>
      <c r="MJ383"/>
      <c r="MK383"/>
      <c r="ML383"/>
      <c r="MM383"/>
      <c r="MN383"/>
      <c r="MO383"/>
      <c r="MP383"/>
      <c r="MQ383"/>
      <c r="MR383"/>
      <c r="MS383"/>
      <c r="MT383"/>
      <c r="MU383"/>
      <c r="MV383"/>
      <c r="MW383"/>
      <c r="MX383"/>
      <c r="MY383"/>
      <c r="MZ383"/>
      <c r="NA383"/>
      <c r="NB383"/>
      <c r="NC383"/>
      <c r="ND383"/>
      <c r="NE383"/>
      <c r="NF383"/>
      <c r="NG383"/>
      <c r="NH383"/>
      <c r="NI383"/>
      <c r="NJ383"/>
      <c r="NK383"/>
      <c r="NL383"/>
      <c r="NM383"/>
      <c r="NN383"/>
      <c r="NO383"/>
      <c r="NP383"/>
      <c r="NQ383"/>
      <c r="NR383"/>
      <c r="NS383"/>
      <c r="NT383"/>
      <c r="NU383"/>
      <c r="NV383"/>
      <c r="NW383"/>
      <c r="NX383"/>
      <c r="NY383"/>
      <c r="NZ383"/>
      <c r="OA383"/>
      <c r="OB383"/>
      <c r="OC383"/>
      <c r="OD383"/>
      <c r="OE383"/>
      <c r="OF383"/>
      <c r="OG383"/>
      <c r="OH383"/>
      <c r="OI383"/>
      <c r="OJ383"/>
      <c r="OK383"/>
      <c r="OL383"/>
      <c r="OM383"/>
      <c r="ON383"/>
      <c r="OO383"/>
      <c r="OP383"/>
      <c r="OQ383"/>
      <c r="OR383"/>
      <c r="OS383"/>
      <c r="OT383"/>
      <c r="OU383"/>
      <c r="OV383"/>
      <c r="OW383"/>
      <c r="OX383"/>
      <c r="OY383"/>
      <c r="OZ383"/>
      <c r="PA383"/>
      <c r="PB383"/>
      <c r="PC383"/>
      <c r="PD383"/>
      <c r="PE383"/>
      <c r="PF383"/>
      <c r="PG383"/>
      <c r="PH383"/>
      <c r="PI383"/>
      <c r="PJ383"/>
      <c r="PK383"/>
      <c r="PL383"/>
      <c r="PM383"/>
      <c r="PN383"/>
      <c r="PO383"/>
      <c r="PP383"/>
      <c r="PQ383"/>
      <c r="PR383"/>
      <c r="PS383"/>
      <c r="PT383"/>
      <c r="PU383"/>
      <c r="PV383"/>
      <c r="PW383"/>
      <c r="PX383"/>
      <c r="PY383"/>
      <c r="PZ383"/>
      <c r="QA383"/>
      <c r="QB383"/>
      <c r="QC383"/>
      <c r="QD383"/>
      <c r="QE383"/>
      <c r="QF383"/>
      <c r="QG383"/>
      <c r="QH383"/>
      <c r="QI383"/>
      <c r="QJ383"/>
      <c r="QK383"/>
      <c r="QL383"/>
      <c r="QM383"/>
      <c r="QN383"/>
      <c r="QO383"/>
      <c r="QP383"/>
      <c r="QQ383"/>
      <c r="QR383"/>
      <c r="QS383"/>
      <c r="QT383"/>
      <c r="QU383"/>
      <c r="QV383"/>
      <c r="QW383"/>
      <c r="QX383"/>
      <c r="QY383"/>
      <c r="QZ383"/>
      <c r="RA383"/>
      <c r="RB383"/>
      <c r="RC383"/>
      <c r="RD383"/>
      <c r="RE383"/>
      <c r="RF383"/>
      <c r="RG383"/>
      <c r="RH383"/>
      <c r="RI383"/>
      <c r="RJ383"/>
      <c r="RK383"/>
      <c r="RL383"/>
      <c r="RM383"/>
      <c r="RN383"/>
      <c r="RO383"/>
      <c r="RP383"/>
      <c r="RQ383"/>
      <c r="RR383"/>
      <c r="RS383"/>
      <c r="RT383"/>
      <c r="RU383"/>
      <c r="RV383"/>
      <c r="RW383"/>
      <c r="RX383"/>
      <c r="RY383"/>
      <c r="RZ383"/>
      <c r="SA383"/>
      <c r="SB383"/>
      <c r="SC383"/>
      <c r="SD383"/>
      <c r="SE383"/>
      <c r="SF383"/>
      <c r="SG383"/>
      <c r="SH383"/>
      <c r="SI383"/>
      <c r="SJ383"/>
      <c r="SK383"/>
      <c r="SL383"/>
      <c r="SM383"/>
      <c r="SN383"/>
      <c r="SO383"/>
      <c r="SP383"/>
      <c r="SQ383"/>
      <c r="SR383"/>
      <c r="SS383"/>
      <c r="ST383"/>
      <c r="SU383"/>
      <c r="SV383"/>
      <c r="SW383"/>
      <c r="SX383"/>
      <c r="SY383"/>
      <c r="SZ383"/>
      <c r="TA383"/>
      <c r="TB383"/>
      <c r="TC383"/>
      <c r="TD383"/>
      <c r="TE383"/>
      <c r="TF383"/>
      <c r="TG383"/>
      <c r="TH383"/>
      <c r="TI383"/>
      <c r="TJ383"/>
      <c r="TK383"/>
      <c r="TL383"/>
      <c r="TM383"/>
      <c r="TN383"/>
      <c r="TO383"/>
      <c r="TP383"/>
      <c r="TQ383"/>
      <c r="TR383"/>
      <c r="TS383"/>
      <c r="TT383"/>
      <c r="TU383"/>
      <c r="TV383"/>
      <c r="TW383"/>
      <c r="TX383"/>
      <c r="TY383"/>
      <c r="TZ383"/>
      <c r="UA383"/>
      <c r="UB383"/>
      <c r="UC383"/>
      <c r="UD383"/>
      <c r="UE383"/>
      <c r="UF383"/>
      <c r="UG383"/>
      <c r="UH383"/>
      <c r="UI383"/>
      <c r="UJ383"/>
      <c r="UK383"/>
      <c r="UL383"/>
      <c r="UM383"/>
      <c r="UN383"/>
      <c r="UO383"/>
      <c r="UP383"/>
      <c r="UQ383"/>
      <c r="UR383"/>
      <c r="US383"/>
      <c r="UT383"/>
      <c r="UU383"/>
      <c r="UV383"/>
      <c r="UW383"/>
      <c r="UX383"/>
      <c r="UY383"/>
      <c r="UZ383"/>
      <c r="VA383"/>
      <c r="VB383"/>
      <c r="VC383"/>
      <c r="VD383"/>
      <c r="VE383"/>
      <c r="VF383"/>
      <c r="VG383"/>
      <c r="VH383"/>
      <c r="VI383"/>
      <c r="VJ383"/>
      <c r="VK383"/>
      <c r="VL383"/>
      <c r="VM383"/>
      <c r="VN383"/>
      <c r="VO383"/>
      <c r="VP383"/>
      <c r="VQ383"/>
      <c r="VR383"/>
      <c r="VS383"/>
      <c r="VT383"/>
      <c r="VU383"/>
      <c r="VV383"/>
      <c r="VW383"/>
      <c r="VX383"/>
      <c r="VY383"/>
      <c r="VZ383"/>
      <c r="WA383"/>
      <c r="WB383"/>
      <c r="WC383"/>
      <c r="WD383"/>
      <c r="WE383"/>
      <c r="WF383"/>
      <c r="WG383"/>
      <c r="WH383"/>
      <c r="WI383"/>
      <c r="WJ383"/>
      <c r="WK383"/>
      <c r="WL383"/>
      <c r="WM383"/>
      <c r="WN383"/>
      <c r="WO383"/>
      <c r="WP383"/>
      <c r="WQ383"/>
      <c r="WR383"/>
      <c r="WS383"/>
      <c r="WT383"/>
      <c r="WU383"/>
      <c r="WV383"/>
      <c r="WW383"/>
      <c r="WX383"/>
      <c r="WY383"/>
      <c r="WZ383"/>
      <c r="XA383"/>
      <c r="XB383"/>
      <c r="XC383"/>
      <c r="XD383"/>
      <c r="XE383"/>
      <c r="XF383"/>
      <c r="XG383"/>
      <c r="XH383"/>
      <c r="XI383"/>
      <c r="XJ383"/>
      <c r="XK383"/>
      <c r="XL383"/>
      <c r="XM383"/>
      <c r="XN383"/>
      <c r="XO383"/>
      <c r="XP383"/>
      <c r="XQ383"/>
      <c r="XR383"/>
      <c r="XS383"/>
      <c r="XT383"/>
      <c r="XU383"/>
      <c r="XV383"/>
      <c r="XW383"/>
      <c r="XX383"/>
      <c r="XY383"/>
      <c r="XZ383"/>
      <c r="YA383"/>
      <c r="YB383"/>
      <c r="YC383"/>
      <c r="YD383"/>
      <c r="YE383"/>
      <c r="YF383"/>
      <c r="YG383"/>
      <c r="YH383"/>
      <c r="YI383"/>
      <c r="YJ383"/>
      <c r="YK383"/>
      <c r="YL383"/>
      <c r="YM383"/>
      <c r="YN383"/>
      <c r="YO383"/>
      <c r="YP383"/>
      <c r="YQ383"/>
      <c r="YR383"/>
      <c r="YS383"/>
      <c r="YT383"/>
      <c r="YU383"/>
      <c r="YV383"/>
      <c r="YW383"/>
      <c r="YX383"/>
      <c r="YY383"/>
      <c r="YZ383"/>
      <c r="ZA383"/>
      <c r="ZB383"/>
      <c r="ZC383"/>
      <c r="ZD383"/>
      <c r="ZE383"/>
      <c r="ZF383"/>
      <c r="ZG383"/>
      <c r="ZH383"/>
      <c r="ZI383"/>
      <c r="ZJ383"/>
      <c r="ZK383"/>
      <c r="ZL383"/>
      <c r="ZM383"/>
      <c r="ZN383"/>
      <c r="ZO383"/>
      <c r="ZP383"/>
      <c r="ZQ383"/>
      <c r="ZR383"/>
      <c r="ZS383"/>
      <c r="ZT383"/>
      <c r="ZU383"/>
      <c r="ZV383"/>
      <c r="ZW383"/>
      <c r="ZX383"/>
      <c r="ZY383"/>
      <c r="ZZ383"/>
      <c r="AAA383"/>
      <c r="AAB383"/>
      <c r="AAC383"/>
      <c r="AAD383"/>
      <c r="AAE383"/>
      <c r="AAF383"/>
      <c r="AAG383"/>
      <c r="AAH383"/>
      <c r="AAI383"/>
      <c r="AAJ383"/>
      <c r="AAK383"/>
      <c r="AAL383"/>
      <c r="AAM383"/>
      <c r="AAN383"/>
      <c r="AAO383"/>
      <c r="AAP383"/>
      <c r="AAQ383"/>
      <c r="AAR383"/>
      <c r="AAS383"/>
      <c r="AAT383"/>
      <c r="AAU383"/>
      <c r="AAV383"/>
      <c r="AAW383"/>
      <c r="AAX383"/>
      <c r="AAY383"/>
      <c r="AAZ383"/>
      <c r="ABA383"/>
      <c r="ABB383"/>
      <c r="ABC383"/>
      <c r="ABD383"/>
      <c r="ABE383"/>
      <c r="ABF383"/>
      <c r="ABG383"/>
      <c r="ABH383"/>
      <c r="ABI383"/>
      <c r="ABJ383"/>
      <c r="ABK383"/>
      <c r="ABL383"/>
      <c r="ABM383"/>
      <c r="ABN383"/>
      <c r="ABO383"/>
      <c r="ABP383"/>
      <c r="ABQ383"/>
      <c r="ABR383"/>
      <c r="ABS383"/>
      <c r="ABT383"/>
      <c r="ABU383"/>
      <c r="ABV383"/>
      <c r="ABW383"/>
      <c r="ABX383"/>
      <c r="ABY383"/>
      <c r="ABZ383"/>
      <c r="ACA383"/>
      <c r="ACB383"/>
      <c r="ACC383"/>
      <c r="ACD383"/>
      <c r="ACE383"/>
      <c r="ACF383"/>
      <c r="ACG383"/>
      <c r="ACH383"/>
      <c r="ACI383"/>
      <c r="ACJ383"/>
      <c r="ACK383"/>
      <c r="ACL383"/>
      <c r="ACM383"/>
      <c r="ACN383"/>
      <c r="ACO383"/>
      <c r="ACP383"/>
      <c r="ACQ383"/>
      <c r="ACR383"/>
      <c r="ACS383"/>
      <c r="ACT383"/>
      <c r="ACU383"/>
      <c r="ACV383"/>
      <c r="ACW383"/>
      <c r="ACX383"/>
      <c r="ACY383"/>
      <c r="ACZ383"/>
      <c r="ADA383"/>
      <c r="ADB383"/>
      <c r="ADC383"/>
      <c r="ADD383"/>
      <c r="ADE383"/>
      <c r="ADF383"/>
      <c r="ADG383"/>
      <c r="ADH383"/>
      <c r="ADI383"/>
      <c r="ADJ383"/>
      <c r="ADK383"/>
      <c r="ADL383"/>
      <c r="ADM383"/>
      <c r="ADN383"/>
      <c r="ADO383"/>
      <c r="ADP383"/>
      <c r="ADQ383"/>
      <c r="ADR383"/>
      <c r="ADS383"/>
      <c r="ADT383"/>
      <c r="ADU383"/>
      <c r="ADV383"/>
      <c r="ADW383"/>
      <c r="ADX383"/>
      <c r="ADY383"/>
      <c r="ADZ383"/>
      <c r="AEA383"/>
      <c r="AEB383"/>
      <c r="AEC383"/>
      <c r="AED383"/>
      <c r="AEE383"/>
      <c r="AEF383"/>
      <c r="AEG383"/>
      <c r="AEH383"/>
      <c r="AEI383"/>
      <c r="AEJ383"/>
      <c r="AEK383"/>
      <c r="AEL383"/>
      <c r="AEM383"/>
      <c r="AEN383"/>
      <c r="AEO383"/>
      <c r="AEP383"/>
      <c r="AEQ383"/>
      <c r="AER383"/>
      <c r="AES383"/>
      <c r="AET383"/>
      <c r="AEU383"/>
      <c r="AEV383"/>
      <c r="AEW383"/>
      <c r="AEX383"/>
      <c r="AEY383"/>
      <c r="AEZ383"/>
      <c r="AFA383"/>
      <c r="AFB383"/>
      <c r="AFC383"/>
      <c r="AFD383"/>
      <c r="AFE383"/>
      <c r="AFF383"/>
      <c r="AFG383"/>
      <c r="AFH383"/>
      <c r="AFI383"/>
      <c r="AFJ383"/>
      <c r="AFK383"/>
      <c r="AFL383"/>
      <c r="AFM383"/>
      <c r="AFN383"/>
      <c r="AFO383"/>
      <c r="AFP383"/>
      <c r="AFQ383"/>
      <c r="AFR383"/>
      <c r="AFS383"/>
      <c r="AFT383"/>
      <c r="AFU383"/>
      <c r="AFV383"/>
      <c r="AFW383"/>
      <c r="AFX383"/>
      <c r="AFY383"/>
      <c r="AFZ383"/>
      <c r="AGA383"/>
      <c r="AGB383"/>
      <c r="AGC383"/>
      <c r="AGD383"/>
      <c r="AGE383"/>
      <c r="AGF383"/>
      <c r="AGG383"/>
      <c r="AGH383"/>
      <c r="AGI383"/>
      <c r="AGJ383"/>
      <c r="AGK383"/>
      <c r="AGL383"/>
      <c r="AGM383"/>
      <c r="AGN383"/>
      <c r="AGO383"/>
      <c r="AGP383"/>
      <c r="AGQ383"/>
      <c r="AGR383"/>
      <c r="AGS383"/>
      <c r="AGT383"/>
      <c r="AGU383"/>
      <c r="AGV383"/>
      <c r="AGW383"/>
      <c r="AGX383"/>
      <c r="AGY383"/>
      <c r="AGZ383"/>
      <c r="AHA383"/>
      <c r="AHB383"/>
      <c r="AHC383"/>
      <c r="AHD383"/>
      <c r="AHE383"/>
      <c r="AHF383"/>
      <c r="AHG383"/>
      <c r="AHH383"/>
      <c r="AHI383"/>
      <c r="AHJ383"/>
      <c r="AHK383"/>
      <c r="AHL383"/>
      <c r="AHM383"/>
      <c r="AHN383"/>
      <c r="AHO383"/>
      <c r="AHP383"/>
      <c r="AHQ383"/>
      <c r="AHR383"/>
      <c r="AHS383"/>
      <c r="AHT383"/>
      <c r="AHU383"/>
      <c r="AHV383"/>
      <c r="AHW383"/>
      <c r="AHX383"/>
      <c r="AHY383"/>
      <c r="AHZ383"/>
      <c r="AIA383"/>
      <c r="AIB383"/>
      <c r="AIC383"/>
      <c r="AID383"/>
      <c r="AIE383"/>
      <c r="AIF383"/>
      <c r="AIG383"/>
      <c r="AIH383"/>
      <c r="AII383"/>
      <c r="AIJ383"/>
      <c r="AIK383"/>
      <c r="AIL383"/>
      <c r="AIM383"/>
      <c r="AIN383"/>
      <c r="AIO383"/>
      <c r="AIP383"/>
      <c r="AIQ383"/>
      <c r="AIR383"/>
      <c r="AIS383"/>
      <c r="AIT383"/>
      <c r="AIU383"/>
      <c r="AIV383"/>
      <c r="AIW383"/>
      <c r="AIX383"/>
      <c r="AIY383"/>
      <c r="AIZ383"/>
      <c r="AJA383"/>
      <c r="AJB383"/>
      <c r="AJC383"/>
      <c r="AJD383"/>
      <c r="AJE383"/>
      <c r="AJF383"/>
      <c r="AJG383"/>
      <c r="AJH383"/>
      <c r="AJI383"/>
      <c r="AJJ383"/>
      <c r="AJK383"/>
      <c r="AJL383"/>
      <c r="AJM383"/>
      <c r="AJN383"/>
      <c r="AJO383"/>
      <c r="AJP383"/>
      <c r="AJQ383"/>
      <c r="AJR383"/>
      <c r="AJS383"/>
      <c r="AJT383"/>
      <c r="AJU383"/>
      <c r="AJV383"/>
      <c r="AJW383"/>
      <c r="AJX383"/>
      <c r="AJY383"/>
      <c r="AJZ383"/>
      <c r="AKA383"/>
      <c r="AKB383"/>
      <c r="AKC383"/>
      <c r="AKD383"/>
      <c r="AKE383"/>
      <c r="AKF383"/>
      <c r="AKG383"/>
      <c r="AKH383"/>
      <c r="AKI383"/>
      <c r="AKJ383"/>
      <c r="AKK383"/>
      <c r="AKL383"/>
      <c r="AKM383"/>
      <c r="AKN383"/>
    </row>
    <row r="384" spans="1:976" s="48" customFormat="1" x14ac:dyDescent="0.3">
      <c r="A384" s="17" t="s">
        <v>1129</v>
      </c>
      <c r="B384" s="19" t="s">
        <v>349</v>
      </c>
      <c r="C384" s="19" t="s">
        <v>29</v>
      </c>
      <c r="D384" s="41">
        <f>CHOOSE('Funciones Máximos Heat'!$L$6,D354,D355,D356,D357,D357,D359,D360,D361,D362,D363,D364,D365,D366,D367,D368,D369,D370,D371,D372,D373,D374,D375,D376,D377,D378,D379,D380,D358)</f>
        <v>0</v>
      </c>
      <c r="E384" s="41">
        <f>CHOOSE('Funciones Máximos Heat'!$L$6,E354,E355,E356,E357,E357,E359,E360,E361,E362,E363,E364,E365,E366,E367,E368,E369,E370,E371,E372,E373,E374,E375,E376,E377,E378,E379,E380,E358)</f>
        <v>0</v>
      </c>
      <c r="F384" s="41">
        <f>CHOOSE('Funciones Máximos Heat'!$L$6,F354,F355,F356,F357,F357,F359,F360,F361,F362,F363,F364,F365,F366,F367,F368,F369,F370,F371,F372,F373,F374,F375,F376,F377,F378,F379,F380,F358)</f>
        <v>0</v>
      </c>
      <c r="G384" s="41">
        <f>CHOOSE('Funciones Máximos Heat'!$L$6,G354,G355,G356,G357,G357,G359,G360,G361,G362,G363,G364,G365,G366,G367,G368,G369,G370,G371,G372,G373,G374,G375,G376,G377,G378,G379,G380,G358)</f>
        <v>0</v>
      </c>
      <c r="H384" s="41">
        <f>CHOOSE('Funciones Máximos Heat'!$L$6,H354,H355,H356,H357,H357,H359,H360,H361,H362,H363,H364,H365,H366,H367,H368,H369,H370,H371,H372,H373,H374,H375,H376,H377,H378,H379,H380,H358)</f>
        <v>0</v>
      </c>
      <c r="I384" s="41">
        <f>CHOOSE('Funciones Máximos Heat'!$L$6,I354,I355,I356,I357,I357,I359,I360,I361,I362,I363,I364,I365,I366,I367,I368,I369,I370,I371,I372,I373,I374,I375,I376,I377,I378,I379,I380,I358)</f>
        <v>0</v>
      </c>
      <c r="J384" s="41">
        <f>CHOOSE('Funciones Máximos Heat'!$L$6,J354,J355,J356,J357,J357,J359,J360,J361,J362,J363,J364,J365,J366,J367,J368,J369,J370,J371,J372,J373,J374,J375,J376,J377,J378,J379,J380,J358)</f>
        <v>0</v>
      </c>
      <c r="K384" s="41">
        <f>CHOOSE('Funciones Máximos Heat'!$L$6,K354,K355,K356,K357,K357,K359,K360,K361,K362,K363,K364,K365,K366,K367,K368,K369,K370,K371,K372,K373,K374,K375,K376,K377,K378,K379,K380,K358)</f>
        <v>0</v>
      </c>
      <c r="L384" s="41">
        <f>CHOOSE('Funciones Máximos Heat'!$L$6,L354,L355,L356,L357,L357,L359,L360,L361,L362,L363,L364,L365,L366,L367,L368,L369,L370,L371,L372,L373,L374,L375,L376,L377,L378,L379,L380,L358)</f>
        <v>0</v>
      </c>
      <c r="M384" s="41">
        <f>CHOOSE('Funciones Máximos Heat'!$L$6,M354,M355,M356,M357,M357,M359,M360,M361,M362,M363,M364,M365,M366,M367,M368,M369,M370,M371,M372,M373,M374,M375,M376,M377,M378,M379,M380,M358)</f>
        <v>0</v>
      </c>
      <c r="N384" s="41">
        <f>CHOOSE('Funciones Máximos Heat'!$L$6,N354,N355,N356,N357,N357,N359,N360,N361,N362,N363,N364,N365,N366,N367,N368,N369,N370,N371,N372,N373,N374,N375,N376,N377,N378,N379,N380,N358)</f>
        <v>0</v>
      </c>
      <c r="O384" s="41">
        <f>CHOOSE('Funciones Máximos Heat'!$L$6,O354,O355,O356,O357,O357,O359,O360,O361,O362,O363,O364,O365,O366,O367,O368,O369,O370,O371,O372,O373,O374,O375,O376,O377,O378,O379,O380,O358)</f>
        <v>0</v>
      </c>
      <c r="P384" s="41">
        <f>CHOOSE('Funciones Máximos Heat'!$L$6,P354,P355,P356,P357,P357,P359,P360,P361,P362,P363,P364,P365,P366,P367,P368,P369,P370,P371,P372,P373,P374,P375,P376,P377,P378,P379,P380,P358)</f>
        <v>0</v>
      </c>
      <c r="Q384" s="41">
        <f>CHOOSE('Funciones Máximos Heat'!$L$6,Q354,Q355,Q356,Q357,Q357,Q359,Q360,Q361,Q362,Q363,Q364,Q365,Q366,Q367,Q368,Q369,Q370,Q371,Q372,Q373,Q374,Q375,Q376,Q377,Q378,Q379,Q380,Q358)</f>
        <v>0</v>
      </c>
      <c r="R384" s="41">
        <f>CHOOSE('Funciones Máximos Heat'!$L$6,R354,R355,R356,R357,R357,R359,R360,R361,R362,R363,R364,R365,R366,R367,R368,R369,R370,R371,R372,R373,R374,R375,R376,R377,R378,R379,R380,R358)</f>
        <v>0</v>
      </c>
      <c r="S384" s="41">
        <f>CHOOSE('Funciones Máximos Heat'!$L$6,S354,S355,S356,S357,S357,S359,S360,S361,S362,S363,S364,S365,S366,S367,S368,S369,S370,S371,S372,S373,S374,S375,S376,S377,S378,S379,S380,S358)</f>
        <v>0</v>
      </c>
      <c r="T384" s="41">
        <f>CHOOSE('Funciones Máximos Heat'!$L$6,T354,T355,T356,T357,T357,T359,T360,T361,T362,T363,T364,T365,T366,T367,T368,T369,T370,T371,T372,T373,T374,T375,T376,T377,T378,T379,T380,T358)</f>
        <v>0</v>
      </c>
      <c r="U384" s="41">
        <f>CHOOSE('Funciones Máximos Heat'!$L$6,U354,U355,U356,U357,U357,U359,U360,U361,U362,U363,U364,U365,U366,U367,U368,U369,U370,U371,U372,U373,U374,U375,U376,U377,U378,U379,U380,U358)</f>
        <v>-7.3206375489999996E-4</v>
      </c>
      <c r="V384" s="41">
        <f>CHOOSE('Funciones Máximos Heat'!$L$6,V354,V355,V356,V357,V357,V359,V360,V361,V362,V363,V364,V365,V366,V367,V368,V369,V370,V371,V372,V373,V374,V375,V376,V377,V378,V379,V380,V358)</f>
        <v>-7.3206375489999996E-4</v>
      </c>
      <c r="W384" s="41">
        <f>CHOOSE('Funciones Máximos Heat'!$L$6,W354,W355,W356,W357,W357,W359,W360,W361,W362,W363,W364,W365,W366,W367,W368,W369,W370,W371,W372,W373,W374,W375,W376,W377,W378,W379,W380,W358)</f>
        <v>-7.3206375489999996E-4</v>
      </c>
      <c r="X384" s="41">
        <f>CHOOSE('Funciones Máximos Heat'!$L$6,X354,X355,X356,X357,X357,X359,X360,X361,X362,X363,X364,X365,X366,X367,X368,X369,X370,X371,X372,X373,X374,X375,X376,X377,X378,X379,X380,X358)</f>
        <v>-7.3206375489999996E-4</v>
      </c>
      <c r="Y384" s="41">
        <f>CHOOSE('Funciones Máximos Heat'!$L$6,Y354,Y355,Y356,Y357,Y357,Y359,Y360,Y361,Y362,Y363,Y364,Y365,Y366,Y367,Y368,Y369,Y370,Y371,Y372,Y373,Y374,Y375,Y376,Y377,Y378,Y379,Y380,Y358)</f>
        <v>-7.3206375489999996E-4</v>
      </c>
      <c r="Z384" s="41">
        <f>CHOOSE('Funciones Máximos Heat'!$L$6,Z354,Z355,Z356,Z357,Z357,Z359,Z360,Z361,Z362,Z363,Z364,Z365,Z366,Z367,Z368,Z369,Z370,Z371,Z372,Z373,Z374,Z375,Z376,Z377,Z378,Z379,Z380,Z358)</f>
        <v>-7.3206375489999996E-4</v>
      </c>
      <c r="AA384" s="41">
        <f>CHOOSE('Funciones Máximos Heat'!$L$6,AA354,AA355,AA356,AA357,AA357,AA359,AA360,AA361,AA362,AA363,AA364,AA365,AA366,AA367,AA368,AA369,AA370,AA371,AA372,AA373,AA374,AA375,AA376,AA377,AA378,AA379,AA380,AA358)</f>
        <v>0</v>
      </c>
      <c r="AB384" s="41">
        <f>CHOOSE('Funciones Máximos Heat'!$L$6,AB354,AB355,AB356,AB357,AB357,AB359,AB360,AB361,AB362,AB363,AB364,AB365,AB366,AB367,AB368,AB369,AB370,AB371,AB372,AB373,AB374,AB375,AB376,AB377,AB378,AB379,AB380,AB358)</f>
        <v>-7.3206375489999996E-4</v>
      </c>
      <c r="AC384" s="41">
        <f>CHOOSE('Funciones Máximos Heat'!$L$6,AC354,AC355,AC356,AC357,AC357,AC359,AC360,AC361,AC362,AC363,AC364,AC365,AC366,AC367,AC368,AC369,AC370,AC371,AC372,AC373,AC374,AC375,AC376,AC377,AC378,AC379,AC380,AC358)</f>
        <v>-7.3206375489999996E-4</v>
      </c>
      <c r="AD384" s="41">
        <f>CHOOSE('Funciones Máximos Heat'!$L$6,AD354,AD355,AD356,AD357,AD357,AD359,AD360,AD361,AD362,AD363,AD364,AD365,AD366,AD367,AD368,AD369,AD370,AD371,AD372,AD373,AD374,AD375,AD376,AD377,AD378,AD379,AD380,AD358)</f>
        <v>-7.3206375489999996E-4</v>
      </c>
      <c r="AE384" s="41">
        <f>CHOOSE('Funciones Máximos Heat'!$L$6,AE354,AE355,AE356,AE357,AE357,AE359,AE360,AE361,AE362,AE363,AE364,AE365,AE366,AE367,AE368,AE369,AE370,AE371,AE372,AE373,AE374,AE375,AE376,AE377,AE378,AE379,AE380,AE358)</f>
        <v>-7.3206375489999996E-4</v>
      </c>
      <c r="AF384" s="41">
        <f>CHOOSE('Funciones Máximos Heat'!$L$6,AF354,AF355,AF356,AF357,AF357,AF359,AF360,AF361,AF362,AF363,AF364,AF365,AF366,AF367,AF368,AF369,AF370,AF371,AF372,AF373,AF374,AF375,AF376,AF377,AF378,AF379,AF380,AF358)</f>
        <v>-7.3206375489999996E-4</v>
      </c>
      <c r="AG384" s="41">
        <f>CHOOSE('Funciones Máximos Heat'!$L$6,AG354,AG355,AG356,AG357,AG357,AG359,AG360,AG361,AG362,AG363,AG364,AG365,AG366,AG367,AG368,AG369,AG370,AG371,AG372,AG373,AG374,AG375,AG376,AG377,AG378,AG379,AG380,AG358)</f>
        <v>-7.3206375489999996E-4</v>
      </c>
      <c r="AH384" s="41">
        <f>CHOOSE('Funciones Máximos Heat'!$L$6,AH354,AH355,AH356,AH357,AH357,AH359,AH360,AH361,AH362,AH363,AH364,AH365,AH366,AH367,AH368,AH369,AH370,AH371,AH372,AH373,AH374,AH375,AH376,AH377,AH378,AH379,AH380,AH358)</f>
        <v>-7.3206375489999996E-4</v>
      </c>
      <c r="AI384" s="41">
        <f>CHOOSE('Funciones Máximos Heat'!$L$6,AI354,AI355,AI356,AI357,AI357,AI359,AI360,AI361,AI362,AI363,AI364,AI365,AI366,AI367,AI368,AI369,AI370,AI371,AI372,AI373,AI374,AI375,AI376,AI377,AI378,AI379,AI380,AI358)</f>
        <v>-2.2931342430000001E-4</v>
      </c>
      <c r="AJ384" s="41">
        <f>CHOOSE('Funciones Máximos Heat'!$L$6,AJ354,AJ355,AJ356,AJ357,AJ357,AJ359,AJ360,AJ361,AJ362,AJ363,AJ364,AJ365,AJ366,AJ367,AJ368,AJ369,AJ370,AJ371,AJ372,AJ373,AJ374,AJ375,AJ376,AJ377,AJ378,AJ379,AJ380,AJ358)</f>
        <v>-7.3206375489999996E-4</v>
      </c>
      <c r="AK384" s="41">
        <f>CHOOSE('Funciones Máximos Heat'!$L$6,AK354,AK355,AK356,AK357,AK357,AK359,AK360,AK361,AK362,AK363,AK364,AK365,AK366,AK367,AK368,AK369,AK370,AK371,AK372,AK373,AK374,AK375,AK376,AK377,AK378,AK379,AK380,AK358)</f>
        <v>-9.8150408740000001E-4</v>
      </c>
      <c r="AL384" s="41">
        <f>CHOOSE('Funciones Máximos Heat'!$L$6,AL354,AL355,AL356,AL357,AL357,AL359,AL360,AL361,AL362,AL363,AL364,AL365,AL366,AL367,AL368,AL369,AL370,AL371,AL372,AL373,AL374,AL375,AL376,AL377,AL378,AL379,AL380,AL358)</f>
        <v>-9.8150408740000001E-4</v>
      </c>
      <c r="AM384" s="41">
        <f>CHOOSE('Funciones Máximos Heat'!$L$6,AM354,AM355,AM356,AM357,AM357,AM359,AM360,AM361,AM362,AM363,AM364,AM365,AM366,AM367,AM368,AM369,AM370,AM371,AM372,AM373,AM374,AM375,AM376,AM377,AM378,AM379,AM380,AM358)</f>
        <v>-7.3206375489999996E-4</v>
      </c>
      <c r="AN384" s="41">
        <f>CHOOSE('Funciones Máximos Heat'!$L$6,AN354,AN355,AN356,AN357,AN357,AN359,AN360,AN361,AN362,AN363,AN364,AN365,AN366,AN367,AN368,AN369,AN370,AN371,AN372,AN373,AN374,AN375,AN376,AN377,AN378,AN379,AN380,AN358)</f>
        <v>-2.6975192939999998E-4</v>
      </c>
      <c r="AO384" s="41">
        <f>CHOOSE('Funciones Máximos Heat'!$L$6,AO354,AO355,AO356,AO357,AO357,AO359,AO360,AO361,AO362,AO363,AO364,AO365,AO366,AO367,AO368,AO369,AO370,AO371,AO372,AO373,AO374,AO375,AO376,AO377,AO378,AO379,AO380,AO358)</f>
        <v>-7.3206375489999996E-4</v>
      </c>
      <c r="AP384" s="41">
        <f>CHOOSE('Funciones Máximos Heat'!$L$6,AP354,AP355,AP356,AP357,AP357,AP359,AP360,AP361,AP362,AP363,AP364,AP365,AP366,AP367,AP368,AP369,AP370,AP371,AP372,AP373,AP374,AP375,AP376,AP377,AP378,AP379,AP380,AP358)</f>
        <v>-7.3206375489999996E-4</v>
      </c>
      <c r="AQ384" s="41">
        <f>CHOOSE('Funciones Máximos Heat'!$L$6,AQ354,AQ355,AQ356,AQ357,AQ357,AQ359,AQ360,AQ361,AQ362,AQ363,AQ364,AQ365,AQ366,AQ367,AQ368,AQ369,AQ370,AQ371,AQ372,AQ373,AQ374,AQ375,AQ376,AQ377,AQ378,AQ379,AQ380,AQ358)</f>
        <v>-7.3447822810000004E-4</v>
      </c>
      <c r="AR384" s="41">
        <f>CHOOSE('Funciones Máximos Heat'!$L$6,AR354,AR355,AR356,AR357,AR357,AR359,AR360,AR361,AR362,AR363,AR364,AR365,AR366,AR367,AR368,AR369,AR370,AR371,AR372,AR373,AR374,AR375,AR376,AR377,AR378,AR379,AR380,AR358)</f>
        <v>-7.3206375489999996E-4</v>
      </c>
      <c r="AS384" s="41">
        <f>CHOOSE('Funciones Máximos Heat'!$L$6,AS354,AS355,AS356,AS357,AS357,AS359,AS360,AS361,AS362,AS363,AS364,AS365,AS366,AS367,AS368,AS369,AS370,AS371,AS372,AS373,AS374,AS375,AS376,AS377,AS378,AS379,AS380,AS358)</f>
        <v>-7.3206375489999996E-4</v>
      </c>
      <c r="AT384" s="41">
        <f>CHOOSE('Funciones Máximos Heat'!$L$6,AT354,AT355,AT356,AT357,AT357,AT359,AT360,AT361,AT362,AT363,AT364,AT365,AT366,AT367,AT368,AT369,AT370,AT371,AT372,AT373,AT374,AT375,AT376,AT377,AT378,AT379,AT380,AT358)</f>
        <v>-7.3206375489999996E-4</v>
      </c>
      <c r="AU384" s="41">
        <f>CHOOSE('Funciones Máximos Heat'!$L$6,AU354,AU355,AU356,AU357,AU357,AU359,AU360,AU361,AU362,AU363,AU364,AU365,AU366,AU367,AU368,AU369,AU370,AU371,AU372,AU373,AU374,AU375,AU376,AU377,AU378,AU379,AU380,AU358)</f>
        <v>-1.782017846E-3</v>
      </c>
      <c r="AV384" s="41">
        <f>CHOOSE('Funciones Máximos Heat'!$L$6,AV354,AV355,AV356,AV357,AV357,AV359,AV360,AV361,AV362,AV363,AV364,AV365,AV366,AV367,AV368,AV369,AV370,AV371,AV372,AV373,AV374,AV375,AV376,AV377,AV378,AV379,AV380,AV358)</f>
        <v>-7.3206375489999996E-4</v>
      </c>
      <c r="AW384" s="41">
        <f>CHOOSE('Funciones Máximos Heat'!$L$6,AW354,AW355,AW356,AW357,AW357,AW359,AW360,AW361,AW362,AW363,AW364,AW365,AW366,AW367,AW368,AW369,AW370,AW371,AW372,AW373,AW374,AW375,AW376,AW377,AW378,AW379,AW380,AW358)</f>
        <v>-1.391062061E-3</v>
      </c>
      <c r="AX384" s="41">
        <f>CHOOSE('Funciones Máximos Heat'!$L$6,AX354,AX355,AX356,AX357,AX357,AX359,AX360,AX361,AX362,AX363,AX364,AX365,AX366,AX367,AX368,AX369,AX370,AX371,AX372,AX373,AX374,AX375,AX376,AX377,AX378,AX379,AX380,AX358)</f>
        <v>-1.391062061E-3</v>
      </c>
      <c r="AY384" s="41">
        <f>CHOOSE('Funciones Máximos Heat'!$L$6,AY354,AY355,AY356,AY357,AY357,AY359,AY360,AY361,AY362,AY363,AY364,AY365,AY366,AY367,AY368,AY369,AY370,AY371,AY372,AY373,AY374,AY375,AY376,AY377,AY378,AY379,AY380,AY358)</f>
        <v>-1.391062061E-3</v>
      </c>
      <c r="AZ384" s="41">
        <f>CHOOSE('Funciones Máximos Heat'!$L$6,AZ354,AZ355,AZ356,AZ357,AZ357,AZ359,AZ360,AZ361,AZ362,AZ363,AZ364,AZ365,AZ366,AZ367,AZ368,AZ369,AZ370,AZ371,AZ372,AZ373,AZ374,AZ375,AZ376,AZ377,AZ378,AZ379,AZ380,AZ358)</f>
        <v>-7.3206375489999996E-4</v>
      </c>
      <c r="BA384" s="41">
        <f>CHOOSE('Funciones Máximos Heat'!$L$6,BA354,BA355,BA356,BA357,BA357,BA359,BA360,BA361,BA362,BA363,BA364,BA365,BA366,BA367,BA368,BA369,BA370,BA371,BA372,BA373,BA374,BA375,BA376,BA377,BA378,BA379,BA380,BA358)</f>
        <v>-1.391062061E-3</v>
      </c>
      <c r="BB384" s="41">
        <f>CHOOSE('Funciones Máximos Heat'!$L$6,BB354,BB355,BB356,BB357,BB357,BB359,BB360,BB361,BB362,BB363,BB364,BB365,BB366,BB367,BB368,BB369,BB370,BB371,BB372,BB373,BB374,BB375,BB376,BB377,BB378,BB379,BB380,BB358)</f>
        <v>-1.391062061E-3</v>
      </c>
      <c r="BC384" s="41">
        <f>CHOOSE('Funciones Máximos Heat'!$L$6,BC354,BC355,BC356,BC357,BC357,BC359,BC360,BC361,BC362,BC363,BC364,BC365,BC366,BC367,BC368,BC369,BC370,BC371,BC372,BC373,BC374,BC375,BC376,BC377,BC378,BC379,BC380,BC358)</f>
        <v>-1.391062061E-3</v>
      </c>
      <c r="BD384" s="41">
        <f>CHOOSE('Funciones Máximos Heat'!$L$6,BD354,BD355,BD356,BD357,BD357,BD359,BD360,BD361,BD362,BD363,BD364,BD365,BD366,BD367,BD368,BD369,BD370,BD371,BD372,BD373,BD374,BD375,BD376,BD377,BD378,BD379,BD380,BD358)</f>
        <v>0</v>
      </c>
      <c r="BE384" s="41">
        <f>CHOOSE('Funciones Máximos Heat'!$L$6,BE354,BE355,BE356,BE357,BE357,BE359,BE360,BE361,BE362,BE363,BE364,BE365,BE366,BE367,BE368,BE369,BE370,BE371,BE372,BE373,BE374,BE375,BE376,BE377,BE378,BE379,BE380,BE358)</f>
        <v>0</v>
      </c>
      <c r="BF384" s="41">
        <f>CHOOSE('Funciones Máximos Heat'!$L$6,BF354,BF355,BF356,BF357,BF357,BF359,BF360,BF361,BF362,BF363,BF364,BF365,BF366,BF367,BF368,BF369,BF370,BF371,BF372,BF373,BF374,BF375,BF376,BF377,BF378,BF379,BF380,BF358)</f>
        <v>0</v>
      </c>
      <c r="BG384" s="41">
        <f>CHOOSE('Funciones Máximos Heat'!$L$6,BG354,BG355,BG356,BG357,BG357,BG359,BG360,BG361,BG362,BG363,BG364,BG365,BG366,BG367,BG368,BG369,BG370,BG371,BG372,BG373,BG374,BG375,BG376,BG377,BG378,BG379,BG380,BG358)</f>
        <v>-7.3206375489999996E-4</v>
      </c>
      <c r="BH384" s="41">
        <f>CHOOSE('Funciones Máximos Heat'!$L$6,BH354,BH355,BH356,BH357,BH357,BH359,BH360,BH361,BH362,BH363,BH364,BH365,BH366,BH367,BH368,BH369,BH370,BH371,BH372,BH373,BH374,BH375,BH376,BH377,BH378,BH379,BH380,BH358)</f>
        <v>-1.391062061E-3</v>
      </c>
      <c r="BI384" s="41">
        <f>CHOOSE('Funciones Máximos Heat'!$L$6,BI354,BI355,BI356,BI357,BI357,BI359,BI360,BI361,BI362,BI363,BI364,BI365,BI366,BI367,BI368,BI369,BI370,BI371,BI372,BI373,BI374,BI375,BI376,BI377,BI378,BI379,BI380,BI358)</f>
        <v>0</v>
      </c>
      <c r="BJ384" s="41">
        <f>CHOOSE('Funciones Máximos Heat'!$L$6,BJ354,BJ355,BJ356,BJ357,BJ357,BJ359,BJ360,BJ361,BJ362,BJ363,BJ364,BJ365,BJ366,BJ367,BJ368,BJ369,BJ370,BJ371,BJ372,BJ373,BJ374,BJ375,BJ376,BJ377,BJ378,BJ379,BJ380,BJ358)</f>
        <v>0</v>
      </c>
      <c r="BK384" s="41">
        <f>CHOOSE('Funciones Máximos Heat'!$L$6,BK354,BK355,BK356,BK357,BK357,BK359,BK360,BK361,BK362,BK363,BK364,BK365,BK366,BK367,BK368,BK369,BK370,BK371,BK372,BK373,BK374,BK375,BK376,BK377,BK378,BK379,BK380,BK358)</f>
        <v>0</v>
      </c>
      <c r="BL384" s="41">
        <f>CHOOSE('Funciones Máximos Heat'!$L$6,BL354,BL355,BL356,BL357,BL357,BL359,BL360,BL361,BL362,BL363,BL364,BL365,BL366,BL367,BL368,BL369,BL370,BL371,BL372,BL373,BL374,BL375,BL376,BL377,BL378,BL379,BL380,BL358)</f>
        <v>0</v>
      </c>
      <c r="BM384" s="41">
        <f>CHOOSE('Funciones Máximos Heat'!$L$6,BM354,BM355,BM356,BM357,BM357,BM359,BM360,BM361,BM362,BM363,BM364,BM365,BM366,BM367,BM368,BM369,BM370,BM371,BM372,BM373,BM374,BM375,BM376,BM377,BM378,BM379,BM380,BM358)</f>
        <v>0</v>
      </c>
      <c r="BN384"/>
      <c r="BO384"/>
      <c r="BP384"/>
      <c r="BQ384"/>
      <c r="BR384"/>
      <c r="BS384"/>
      <c r="BT384"/>
      <c r="BU384"/>
      <c r="BV384"/>
      <c r="BW384"/>
      <c r="BX384"/>
      <c r="BY384"/>
      <c r="BZ384"/>
      <c r="CA384"/>
      <c r="CB384"/>
      <c r="CC384"/>
      <c r="CD384"/>
      <c r="CE384"/>
      <c r="CF384"/>
      <c r="CG384"/>
      <c r="CH384"/>
      <c r="CI384"/>
      <c r="CJ384"/>
      <c r="CK384"/>
      <c r="CL384"/>
      <c r="CM384"/>
      <c r="CN384"/>
      <c r="CO384"/>
      <c r="CP384"/>
      <c r="CQ384"/>
      <c r="CR384"/>
      <c r="CS384"/>
      <c r="CT384"/>
      <c r="CU384"/>
      <c r="CV384"/>
      <c r="CW384"/>
      <c r="CX384"/>
      <c r="CY384"/>
      <c r="CZ384"/>
      <c r="DA384"/>
      <c r="DB384"/>
      <c r="DC384"/>
      <c r="DD384"/>
      <c r="DE384"/>
      <c r="DF384"/>
      <c r="DG384"/>
      <c r="DH384"/>
      <c r="DI384"/>
      <c r="DJ384"/>
      <c r="DK384"/>
      <c r="DL384"/>
      <c r="DM384"/>
      <c r="DN384"/>
      <c r="DO384"/>
      <c r="DP384"/>
      <c r="DQ384"/>
      <c r="DR384"/>
      <c r="DS384"/>
      <c r="DT384"/>
      <c r="DU384"/>
      <c r="DV384"/>
      <c r="DW384"/>
      <c r="DX384"/>
      <c r="DY384"/>
      <c r="DZ384"/>
      <c r="EA384"/>
      <c r="EB384"/>
      <c r="EC384"/>
      <c r="ED384"/>
      <c r="EE384"/>
      <c r="EF384"/>
      <c r="EG384"/>
      <c r="EH384"/>
      <c r="EI384"/>
      <c r="EJ384"/>
      <c r="EK384"/>
      <c r="EL384"/>
      <c r="EM384"/>
      <c r="EN384"/>
      <c r="EO384"/>
      <c r="EP384"/>
      <c r="EQ384"/>
      <c r="ER384"/>
      <c r="ES384"/>
      <c r="ET384"/>
      <c r="EU384"/>
      <c r="EV384"/>
      <c r="EW384"/>
      <c r="EX384"/>
      <c r="EY384"/>
      <c r="EZ384"/>
      <c r="FA384"/>
      <c r="FB384"/>
      <c r="FC384"/>
      <c r="FD384"/>
      <c r="FE384"/>
      <c r="FF384"/>
      <c r="FG384"/>
      <c r="FH384"/>
      <c r="FI384"/>
      <c r="FJ384"/>
      <c r="FK384"/>
      <c r="FL384"/>
      <c r="FM384"/>
      <c r="FN384"/>
      <c r="FO384"/>
      <c r="FP384"/>
      <c r="FQ384"/>
      <c r="FR384"/>
      <c r="FS384"/>
      <c r="FT384"/>
      <c r="FU384"/>
      <c r="FV384"/>
      <c r="FW384"/>
      <c r="FX384"/>
      <c r="FY384"/>
      <c r="FZ384"/>
      <c r="GA384"/>
      <c r="GB384"/>
      <c r="GC384"/>
      <c r="GD384"/>
      <c r="GE384"/>
      <c r="GF384"/>
      <c r="GG384"/>
      <c r="GH384"/>
      <c r="GI384"/>
      <c r="GJ384"/>
      <c r="GK384"/>
      <c r="GL384"/>
      <c r="GM384"/>
      <c r="GN384"/>
      <c r="GO384"/>
      <c r="GP384"/>
      <c r="GQ384"/>
      <c r="GR384"/>
      <c r="GS384"/>
      <c r="GT384"/>
      <c r="GU384"/>
      <c r="GV384"/>
      <c r="GW384"/>
      <c r="GX384"/>
      <c r="GY384"/>
      <c r="GZ384"/>
      <c r="HA384"/>
      <c r="HB384"/>
      <c r="HC384"/>
      <c r="HD384"/>
      <c r="HE384"/>
      <c r="HF384"/>
      <c r="HG384"/>
      <c r="HH384"/>
      <c r="HI384"/>
      <c r="HJ384"/>
      <c r="HK384"/>
      <c r="HL384"/>
      <c r="HM384"/>
      <c r="HN384"/>
      <c r="HO384"/>
      <c r="HP384"/>
      <c r="HQ384"/>
      <c r="HR384"/>
      <c r="HS384"/>
      <c r="HT384"/>
      <c r="HU384"/>
      <c r="HV384"/>
      <c r="HW384"/>
      <c r="HX384"/>
      <c r="HY384"/>
      <c r="HZ384"/>
      <c r="IA384"/>
      <c r="IB384"/>
      <c r="IC384"/>
      <c r="ID384"/>
      <c r="IE384"/>
      <c r="IF384"/>
      <c r="IG384"/>
      <c r="IH384"/>
      <c r="II384"/>
      <c r="IJ384"/>
      <c r="IK384"/>
      <c r="IL384"/>
      <c r="IM384"/>
      <c r="IN384"/>
      <c r="IO384"/>
      <c r="IP384"/>
      <c r="IQ384"/>
      <c r="IR384"/>
      <c r="IS384"/>
      <c r="IT384"/>
      <c r="IU384"/>
      <c r="IV384"/>
      <c r="IW384"/>
      <c r="IX384"/>
      <c r="IY384"/>
      <c r="IZ384"/>
      <c r="JA384"/>
      <c r="JB384"/>
      <c r="JC384"/>
      <c r="JD384"/>
      <c r="JE384"/>
      <c r="JF384"/>
      <c r="JG384"/>
      <c r="JH384"/>
      <c r="JI384"/>
      <c r="JJ384"/>
      <c r="JK384"/>
      <c r="JL384"/>
      <c r="JM384"/>
      <c r="JN384"/>
      <c r="JO384"/>
      <c r="JP384"/>
      <c r="JQ384"/>
      <c r="JR384"/>
      <c r="JS384"/>
      <c r="JT384"/>
      <c r="JU384"/>
      <c r="JV384"/>
      <c r="JW384"/>
      <c r="JX384"/>
      <c r="JY384"/>
      <c r="JZ384"/>
      <c r="KA384"/>
      <c r="KB384"/>
      <c r="KC384"/>
      <c r="KD384"/>
      <c r="KE384"/>
      <c r="KF384"/>
      <c r="KG384"/>
      <c r="KH384"/>
      <c r="KI384"/>
      <c r="KJ384"/>
      <c r="KK384"/>
      <c r="KL384"/>
      <c r="KM384"/>
      <c r="KN384"/>
      <c r="KO384"/>
      <c r="KP384"/>
      <c r="KQ384"/>
      <c r="KR384"/>
      <c r="KS384"/>
      <c r="KT384"/>
      <c r="KU384"/>
      <c r="KV384"/>
      <c r="KW384"/>
      <c r="KX384"/>
      <c r="KY384"/>
      <c r="KZ384"/>
      <c r="LA384"/>
      <c r="LB384"/>
      <c r="LC384"/>
      <c r="LD384"/>
      <c r="LE384"/>
      <c r="LF384"/>
      <c r="LG384"/>
      <c r="LH384"/>
      <c r="LI384"/>
      <c r="LJ384"/>
      <c r="LK384"/>
      <c r="LL384"/>
      <c r="LM384"/>
      <c r="LN384"/>
      <c r="LO384"/>
      <c r="LP384"/>
      <c r="LQ384"/>
      <c r="LR384"/>
      <c r="LS384"/>
      <c r="LT384"/>
      <c r="LU384"/>
      <c r="LV384"/>
      <c r="LW384"/>
      <c r="LX384"/>
      <c r="LY384"/>
      <c r="LZ384"/>
      <c r="MA384"/>
      <c r="MB384"/>
      <c r="MC384"/>
      <c r="MD384"/>
      <c r="ME384"/>
      <c r="MF384"/>
      <c r="MG384"/>
      <c r="MH384"/>
      <c r="MI384"/>
      <c r="MJ384"/>
      <c r="MK384"/>
      <c r="ML384"/>
      <c r="MM384"/>
      <c r="MN384"/>
      <c r="MO384"/>
      <c r="MP384"/>
      <c r="MQ384"/>
      <c r="MR384"/>
      <c r="MS384"/>
      <c r="MT384"/>
      <c r="MU384"/>
      <c r="MV384"/>
      <c r="MW384"/>
      <c r="MX384"/>
      <c r="MY384"/>
      <c r="MZ384"/>
      <c r="NA384"/>
      <c r="NB384"/>
      <c r="NC384"/>
      <c r="ND384"/>
      <c r="NE384"/>
      <c r="NF384"/>
      <c r="NG384"/>
      <c r="NH384"/>
      <c r="NI384"/>
      <c r="NJ384"/>
      <c r="NK384"/>
      <c r="NL384"/>
      <c r="NM384"/>
      <c r="NN384"/>
      <c r="NO384"/>
      <c r="NP384"/>
      <c r="NQ384"/>
      <c r="NR384"/>
      <c r="NS384"/>
      <c r="NT384"/>
      <c r="NU384"/>
      <c r="NV384"/>
      <c r="NW384"/>
      <c r="NX384"/>
      <c r="NY384"/>
      <c r="NZ384"/>
      <c r="OA384"/>
      <c r="OB384"/>
      <c r="OC384"/>
      <c r="OD384"/>
      <c r="OE384"/>
      <c r="OF384"/>
      <c r="OG384"/>
      <c r="OH384"/>
      <c r="OI384"/>
      <c r="OJ384"/>
      <c r="OK384"/>
      <c r="OL384"/>
      <c r="OM384"/>
      <c r="ON384"/>
      <c r="OO384"/>
      <c r="OP384"/>
      <c r="OQ384"/>
      <c r="OR384"/>
      <c r="OS384"/>
      <c r="OT384"/>
      <c r="OU384"/>
      <c r="OV384"/>
      <c r="OW384"/>
      <c r="OX384"/>
      <c r="OY384"/>
      <c r="OZ384"/>
      <c r="PA384"/>
      <c r="PB384"/>
      <c r="PC384"/>
      <c r="PD384"/>
      <c r="PE384"/>
      <c r="PF384"/>
      <c r="PG384"/>
      <c r="PH384"/>
      <c r="PI384"/>
      <c r="PJ384"/>
      <c r="PK384"/>
      <c r="PL384"/>
      <c r="PM384"/>
      <c r="PN384"/>
      <c r="PO384"/>
      <c r="PP384"/>
      <c r="PQ384"/>
      <c r="PR384"/>
      <c r="PS384"/>
      <c r="PT384"/>
      <c r="PU384"/>
      <c r="PV384"/>
      <c r="PW384"/>
      <c r="PX384"/>
      <c r="PY384"/>
      <c r="PZ384"/>
      <c r="QA384"/>
      <c r="QB384"/>
      <c r="QC384"/>
      <c r="QD384"/>
      <c r="QE384"/>
      <c r="QF384"/>
      <c r="QG384"/>
      <c r="QH384"/>
      <c r="QI384"/>
      <c r="QJ384"/>
      <c r="QK384"/>
      <c r="QL384"/>
      <c r="QM384"/>
      <c r="QN384"/>
      <c r="QO384"/>
      <c r="QP384"/>
      <c r="QQ384"/>
      <c r="QR384"/>
      <c r="QS384"/>
      <c r="QT384"/>
      <c r="QU384"/>
      <c r="QV384"/>
      <c r="QW384"/>
      <c r="QX384"/>
      <c r="QY384"/>
      <c r="QZ384"/>
      <c r="RA384"/>
      <c r="RB384"/>
      <c r="RC384"/>
      <c r="RD384"/>
      <c r="RE384"/>
      <c r="RF384"/>
      <c r="RG384"/>
      <c r="RH384"/>
      <c r="RI384"/>
      <c r="RJ384"/>
      <c r="RK384"/>
      <c r="RL384"/>
      <c r="RM384"/>
      <c r="RN384"/>
      <c r="RO384"/>
      <c r="RP384"/>
      <c r="RQ384"/>
      <c r="RR384"/>
      <c r="RS384"/>
      <c r="RT384"/>
      <c r="RU384"/>
      <c r="RV384"/>
      <c r="RW384"/>
      <c r="RX384"/>
      <c r="RY384"/>
      <c r="RZ384"/>
      <c r="SA384"/>
      <c r="SB384"/>
      <c r="SC384"/>
      <c r="SD384"/>
      <c r="SE384"/>
      <c r="SF384"/>
      <c r="SG384"/>
      <c r="SH384"/>
      <c r="SI384"/>
      <c r="SJ384"/>
      <c r="SK384"/>
      <c r="SL384"/>
      <c r="SM384"/>
      <c r="SN384"/>
      <c r="SO384"/>
      <c r="SP384"/>
      <c r="SQ384"/>
      <c r="SR384"/>
      <c r="SS384"/>
      <c r="ST384"/>
      <c r="SU384"/>
      <c r="SV384"/>
      <c r="SW384"/>
      <c r="SX384"/>
      <c r="SY384"/>
      <c r="SZ384"/>
      <c r="TA384"/>
      <c r="TB384"/>
      <c r="TC384"/>
      <c r="TD384"/>
      <c r="TE384"/>
      <c r="TF384"/>
      <c r="TG384"/>
      <c r="TH384"/>
      <c r="TI384"/>
      <c r="TJ384"/>
      <c r="TK384"/>
      <c r="TL384"/>
      <c r="TM384"/>
      <c r="TN384"/>
      <c r="TO384"/>
      <c r="TP384"/>
      <c r="TQ384"/>
      <c r="TR384"/>
      <c r="TS384"/>
      <c r="TT384"/>
      <c r="TU384"/>
      <c r="TV384"/>
      <c r="TW384"/>
      <c r="TX384"/>
      <c r="TY384"/>
      <c r="TZ384"/>
      <c r="UA384"/>
      <c r="UB384"/>
      <c r="UC384"/>
      <c r="UD384"/>
      <c r="UE384"/>
      <c r="UF384"/>
      <c r="UG384"/>
      <c r="UH384"/>
      <c r="UI384"/>
      <c r="UJ384"/>
      <c r="UK384"/>
      <c r="UL384"/>
      <c r="UM384"/>
      <c r="UN384"/>
      <c r="UO384"/>
      <c r="UP384"/>
      <c r="UQ384"/>
      <c r="UR384"/>
      <c r="US384"/>
      <c r="UT384"/>
      <c r="UU384"/>
      <c r="UV384"/>
      <c r="UW384"/>
      <c r="UX384"/>
      <c r="UY384"/>
      <c r="UZ384"/>
      <c r="VA384"/>
      <c r="VB384"/>
      <c r="VC384"/>
      <c r="VD384"/>
      <c r="VE384"/>
      <c r="VF384"/>
      <c r="VG384"/>
      <c r="VH384"/>
      <c r="VI384"/>
      <c r="VJ384"/>
      <c r="VK384"/>
      <c r="VL384"/>
      <c r="VM384"/>
      <c r="VN384"/>
      <c r="VO384"/>
      <c r="VP384"/>
      <c r="VQ384"/>
      <c r="VR384"/>
      <c r="VS384"/>
      <c r="VT384"/>
      <c r="VU384"/>
      <c r="VV384"/>
      <c r="VW384"/>
      <c r="VX384"/>
      <c r="VY384"/>
      <c r="VZ384"/>
      <c r="WA384"/>
      <c r="WB384"/>
      <c r="WC384"/>
      <c r="WD384"/>
      <c r="WE384"/>
      <c r="WF384"/>
      <c r="WG384"/>
      <c r="WH384"/>
      <c r="WI384"/>
      <c r="WJ384"/>
      <c r="WK384"/>
      <c r="WL384"/>
      <c r="WM384"/>
      <c r="WN384"/>
      <c r="WO384"/>
      <c r="WP384"/>
      <c r="WQ384"/>
      <c r="WR384"/>
      <c r="WS384"/>
      <c r="WT384"/>
      <c r="WU384"/>
      <c r="WV384"/>
      <c r="WW384"/>
      <c r="WX384"/>
      <c r="WY384"/>
      <c r="WZ384"/>
      <c r="XA384"/>
      <c r="XB384"/>
      <c r="XC384"/>
      <c r="XD384"/>
      <c r="XE384"/>
      <c r="XF384"/>
      <c r="XG384"/>
      <c r="XH384"/>
      <c r="XI384"/>
      <c r="XJ384"/>
      <c r="XK384"/>
      <c r="XL384"/>
      <c r="XM384"/>
      <c r="XN384"/>
      <c r="XO384"/>
      <c r="XP384"/>
      <c r="XQ384"/>
      <c r="XR384"/>
      <c r="XS384"/>
      <c r="XT384"/>
      <c r="XU384"/>
      <c r="XV384"/>
      <c r="XW384"/>
      <c r="XX384"/>
      <c r="XY384"/>
      <c r="XZ384"/>
      <c r="YA384"/>
      <c r="YB384"/>
      <c r="YC384"/>
      <c r="YD384"/>
      <c r="YE384"/>
      <c r="YF384"/>
      <c r="YG384"/>
      <c r="YH384"/>
      <c r="YI384"/>
      <c r="YJ384"/>
      <c r="YK384"/>
      <c r="YL384"/>
      <c r="YM384"/>
      <c r="YN384"/>
      <c r="YO384"/>
      <c r="YP384"/>
      <c r="YQ384"/>
      <c r="YR384"/>
      <c r="YS384"/>
      <c r="YT384"/>
      <c r="YU384"/>
      <c r="YV384"/>
      <c r="YW384"/>
      <c r="YX384"/>
      <c r="YY384"/>
      <c r="YZ384"/>
      <c r="ZA384"/>
      <c r="ZB384"/>
      <c r="ZC384"/>
      <c r="ZD384"/>
      <c r="ZE384"/>
      <c r="ZF384"/>
      <c r="ZG384"/>
      <c r="ZH384"/>
      <c r="ZI384"/>
      <c r="ZJ384"/>
      <c r="ZK384"/>
      <c r="ZL384"/>
      <c r="ZM384"/>
      <c r="ZN384"/>
      <c r="ZO384"/>
      <c r="ZP384"/>
      <c r="ZQ384"/>
      <c r="ZR384"/>
      <c r="ZS384"/>
      <c r="ZT384"/>
      <c r="ZU384"/>
      <c r="ZV384"/>
      <c r="ZW384"/>
      <c r="ZX384"/>
      <c r="ZY384"/>
      <c r="ZZ384"/>
      <c r="AAA384"/>
      <c r="AAB384"/>
      <c r="AAC384"/>
      <c r="AAD384"/>
      <c r="AAE384"/>
      <c r="AAF384"/>
      <c r="AAG384"/>
      <c r="AAH384"/>
      <c r="AAI384"/>
      <c r="AAJ384"/>
      <c r="AAK384"/>
      <c r="AAL384"/>
      <c r="AAM384"/>
      <c r="AAN384"/>
      <c r="AAO384"/>
      <c r="AAP384"/>
      <c r="AAQ384"/>
      <c r="AAR384"/>
      <c r="AAS384"/>
      <c r="AAT384"/>
      <c r="AAU384"/>
      <c r="AAV384"/>
      <c r="AAW384"/>
      <c r="AAX384"/>
      <c r="AAY384"/>
      <c r="AAZ384"/>
      <c r="ABA384"/>
      <c r="ABB384"/>
      <c r="ABC384"/>
      <c r="ABD384"/>
      <c r="ABE384"/>
      <c r="ABF384"/>
      <c r="ABG384"/>
      <c r="ABH384"/>
      <c r="ABI384"/>
      <c r="ABJ384"/>
      <c r="ABK384"/>
      <c r="ABL384"/>
      <c r="ABM384"/>
      <c r="ABN384"/>
      <c r="ABO384"/>
      <c r="ABP384"/>
      <c r="ABQ384"/>
      <c r="ABR384"/>
      <c r="ABS384"/>
      <c r="ABT384"/>
      <c r="ABU384"/>
      <c r="ABV384"/>
      <c r="ABW384"/>
      <c r="ABX384"/>
      <c r="ABY384"/>
      <c r="ABZ384"/>
      <c r="ACA384"/>
      <c r="ACB384"/>
      <c r="ACC384"/>
      <c r="ACD384"/>
      <c r="ACE384"/>
      <c r="ACF384"/>
      <c r="ACG384"/>
      <c r="ACH384"/>
      <c r="ACI384"/>
      <c r="ACJ384"/>
      <c r="ACK384"/>
      <c r="ACL384"/>
      <c r="ACM384"/>
      <c r="ACN384"/>
      <c r="ACO384"/>
      <c r="ACP384"/>
      <c r="ACQ384"/>
      <c r="ACR384"/>
      <c r="ACS384"/>
      <c r="ACT384"/>
      <c r="ACU384"/>
      <c r="ACV384"/>
      <c r="ACW384"/>
      <c r="ACX384"/>
      <c r="ACY384"/>
      <c r="ACZ384"/>
      <c r="ADA384"/>
      <c r="ADB384"/>
      <c r="ADC384"/>
      <c r="ADD384"/>
      <c r="ADE384"/>
      <c r="ADF384"/>
      <c r="ADG384"/>
      <c r="ADH384"/>
      <c r="ADI384"/>
      <c r="ADJ384"/>
      <c r="ADK384"/>
      <c r="ADL384"/>
      <c r="ADM384"/>
      <c r="ADN384"/>
      <c r="ADO384"/>
      <c r="ADP384"/>
      <c r="ADQ384"/>
      <c r="ADR384"/>
      <c r="ADS384"/>
      <c r="ADT384"/>
      <c r="ADU384"/>
      <c r="ADV384"/>
      <c r="ADW384"/>
      <c r="ADX384"/>
      <c r="ADY384"/>
      <c r="ADZ384"/>
      <c r="AEA384"/>
      <c r="AEB384"/>
      <c r="AEC384"/>
      <c r="AED384"/>
      <c r="AEE384"/>
      <c r="AEF384"/>
      <c r="AEG384"/>
      <c r="AEH384"/>
      <c r="AEI384"/>
      <c r="AEJ384"/>
      <c r="AEK384"/>
      <c r="AEL384"/>
      <c r="AEM384"/>
      <c r="AEN384"/>
      <c r="AEO384"/>
      <c r="AEP384"/>
      <c r="AEQ384"/>
      <c r="AER384"/>
      <c r="AES384"/>
      <c r="AET384"/>
      <c r="AEU384"/>
      <c r="AEV384"/>
      <c r="AEW384"/>
      <c r="AEX384"/>
      <c r="AEY384"/>
      <c r="AEZ384"/>
      <c r="AFA384"/>
      <c r="AFB384"/>
      <c r="AFC384"/>
      <c r="AFD384"/>
      <c r="AFE384"/>
      <c r="AFF384"/>
      <c r="AFG384"/>
      <c r="AFH384"/>
      <c r="AFI384"/>
      <c r="AFJ384"/>
      <c r="AFK384"/>
      <c r="AFL384"/>
      <c r="AFM384"/>
      <c r="AFN384"/>
      <c r="AFO384"/>
      <c r="AFP384"/>
      <c r="AFQ384"/>
      <c r="AFR384"/>
      <c r="AFS384"/>
      <c r="AFT384"/>
      <c r="AFU384"/>
      <c r="AFV384"/>
      <c r="AFW384"/>
      <c r="AFX384"/>
      <c r="AFY384"/>
      <c r="AFZ384"/>
      <c r="AGA384"/>
      <c r="AGB384"/>
      <c r="AGC384"/>
      <c r="AGD384"/>
      <c r="AGE384"/>
      <c r="AGF384"/>
      <c r="AGG384"/>
      <c r="AGH384"/>
      <c r="AGI384"/>
      <c r="AGJ384"/>
      <c r="AGK384"/>
      <c r="AGL384"/>
      <c r="AGM384"/>
      <c r="AGN384"/>
      <c r="AGO384"/>
      <c r="AGP384"/>
      <c r="AGQ384"/>
      <c r="AGR384"/>
      <c r="AGS384"/>
      <c r="AGT384"/>
      <c r="AGU384"/>
      <c r="AGV384"/>
      <c r="AGW384"/>
      <c r="AGX384"/>
      <c r="AGY384"/>
      <c r="AGZ384"/>
      <c r="AHA384"/>
      <c r="AHB384"/>
      <c r="AHC384"/>
      <c r="AHD384"/>
      <c r="AHE384"/>
      <c r="AHF384"/>
      <c r="AHG384"/>
      <c r="AHH384"/>
      <c r="AHI384"/>
      <c r="AHJ384"/>
      <c r="AHK384"/>
      <c r="AHL384"/>
      <c r="AHM384"/>
      <c r="AHN384"/>
      <c r="AHO384"/>
      <c r="AHP384"/>
      <c r="AHQ384"/>
      <c r="AHR384"/>
      <c r="AHS384"/>
      <c r="AHT384"/>
      <c r="AHU384"/>
      <c r="AHV384"/>
      <c r="AHW384"/>
      <c r="AHX384"/>
      <c r="AHY384"/>
      <c r="AHZ384"/>
      <c r="AIA384"/>
      <c r="AIB384"/>
      <c r="AIC384"/>
      <c r="AID384"/>
      <c r="AIE384"/>
      <c r="AIF384"/>
      <c r="AIG384"/>
      <c r="AIH384"/>
      <c r="AII384"/>
      <c r="AIJ384"/>
      <c r="AIK384"/>
      <c r="AIL384"/>
      <c r="AIM384"/>
      <c r="AIN384"/>
      <c r="AIO384"/>
      <c r="AIP384"/>
      <c r="AIQ384"/>
      <c r="AIR384"/>
      <c r="AIS384"/>
      <c r="AIT384"/>
      <c r="AIU384"/>
      <c r="AIV384"/>
      <c r="AIW384"/>
      <c r="AIX384"/>
      <c r="AIY384"/>
      <c r="AIZ384"/>
      <c r="AJA384"/>
      <c r="AJB384"/>
      <c r="AJC384"/>
      <c r="AJD384"/>
      <c r="AJE384"/>
      <c r="AJF384"/>
      <c r="AJG384"/>
      <c r="AJH384"/>
      <c r="AJI384"/>
      <c r="AJJ384"/>
      <c r="AJK384"/>
      <c r="AJL384"/>
      <c r="AJM384"/>
      <c r="AJN384"/>
      <c r="AJO384"/>
      <c r="AJP384"/>
      <c r="AJQ384"/>
      <c r="AJR384"/>
      <c r="AJS384"/>
      <c r="AJT384"/>
      <c r="AJU384"/>
      <c r="AJV384"/>
      <c r="AJW384"/>
      <c r="AJX384"/>
      <c r="AJY384"/>
      <c r="AJZ384"/>
      <c r="AKA384"/>
      <c r="AKB384"/>
      <c r="AKC384"/>
      <c r="AKD384"/>
      <c r="AKE384"/>
      <c r="AKF384"/>
      <c r="AKG384"/>
      <c r="AKH384"/>
      <c r="AKI384"/>
      <c r="AKJ384"/>
      <c r="AKK384"/>
      <c r="AKL384"/>
      <c r="AKM384"/>
      <c r="AKN384"/>
    </row>
    <row r="385" spans="1:976" s="48" customFormat="1" x14ac:dyDescent="0.3">
      <c r="A385" s="17" t="s">
        <v>1129</v>
      </c>
      <c r="B385" s="19" t="s">
        <v>349</v>
      </c>
      <c r="C385" s="20" t="s">
        <v>30</v>
      </c>
      <c r="D385" s="41">
        <f>CHOOSE('Funciones Máximos Heat'!$L$7,D354,D355,D356,D357,D357,D359,D360,D361,D362,D363,D364,D365,D366,D367,D368,D369,D370,D371,D372,D373,D374,D375,D376,D377,D378,D379,D380,D358)</f>
        <v>0</v>
      </c>
      <c r="E385" s="41">
        <f>CHOOSE('Funciones Máximos Heat'!$L$7,E354,E355,E356,E357,E357,E359,E360,E361,E362,E363,E364,E365,E366,E367,E368,E369,E370,E371,E372,E373,E374,E375,E376,E377,E378,E379,E380,E358)</f>
        <v>0</v>
      </c>
      <c r="F385" s="41">
        <f>CHOOSE('Funciones Máximos Heat'!$L$7,F354,F355,F356,F357,F357,F359,F360,F361,F362,F363,F364,F365,F366,F367,F368,F369,F370,F371,F372,F373,F374,F375,F376,F377,F378,F379,F380,F358)</f>
        <v>0</v>
      </c>
      <c r="G385" s="41">
        <f>CHOOSE('Funciones Máximos Heat'!$L$7,G354,G355,G356,G357,G357,G359,G360,G361,G362,G363,G364,G365,G366,G367,G368,G369,G370,G371,G372,G373,G374,G375,G376,G377,G378,G379,G380,G358)</f>
        <v>0</v>
      </c>
      <c r="H385" s="41">
        <f>CHOOSE('Funciones Máximos Heat'!$L$7,H354,H355,H356,H357,H357,H359,H360,H361,H362,H363,H364,H365,H366,H367,H368,H369,H370,H371,H372,H373,H374,H375,H376,H377,H378,H379,H380,H358)</f>
        <v>0</v>
      </c>
      <c r="I385" s="41">
        <f>CHOOSE('Funciones Máximos Heat'!$L$7,I354,I355,I356,I357,I357,I359,I360,I361,I362,I363,I364,I365,I366,I367,I368,I369,I370,I371,I372,I373,I374,I375,I376,I377,I378,I379,I380,I358)</f>
        <v>0</v>
      </c>
      <c r="J385" s="41">
        <f>CHOOSE('Funciones Máximos Heat'!$L$7,J354,J355,J356,J357,J357,J359,J360,J361,J362,J363,J364,J365,J366,J367,J368,J369,J370,J371,J372,J373,J374,J375,J376,J377,J378,J379,J380,J358)</f>
        <v>0</v>
      </c>
      <c r="K385" s="41">
        <f>CHOOSE('Funciones Máximos Heat'!$L$7,K354,K355,K356,K357,K357,K359,K360,K361,K362,K363,K364,K365,K366,K367,K368,K369,K370,K371,K372,K373,K374,K375,K376,K377,K378,K379,K380,K358)</f>
        <v>0</v>
      </c>
      <c r="L385" s="41">
        <f>CHOOSE('Funciones Máximos Heat'!$L$7,L354,L355,L356,L357,L357,L359,L360,L361,L362,L363,L364,L365,L366,L367,L368,L369,L370,L371,L372,L373,L374,L375,L376,L377,L378,L379,L380,L358)</f>
        <v>0</v>
      </c>
      <c r="M385" s="41">
        <f>CHOOSE('Funciones Máximos Heat'!$L$7,M354,M355,M356,M357,M357,M359,M360,M361,M362,M363,M364,M365,M366,M367,M368,M369,M370,M371,M372,M373,M374,M375,M376,M377,M378,M379,M380,M358)</f>
        <v>0</v>
      </c>
      <c r="N385" s="41">
        <f>CHOOSE('Funciones Máximos Heat'!$L$7,N354,N355,N356,N357,N357,N359,N360,N361,N362,N363,N364,N365,N366,N367,N368,N369,N370,N371,N372,N373,N374,N375,N376,N377,N378,N379,N380,N358)</f>
        <v>0</v>
      </c>
      <c r="O385" s="41">
        <f>CHOOSE('Funciones Máximos Heat'!$L$7,O354,O355,O356,O357,O357,O359,O360,O361,O362,O363,O364,O365,O366,O367,O368,O369,O370,O371,O372,O373,O374,O375,O376,O377,O378,O379,O380,O358)</f>
        <v>0</v>
      </c>
      <c r="P385" s="41">
        <f>CHOOSE('Funciones Máximos Heat'!$L$7,P354,P355,P356,P357,P357,P359,P360,P361,P362,P363,P364,P365,P366,P367,P368,P369,P370,P371,P372,P373,P374,P375,P376,P377,P378,P379,P380,P358)</f>
        <v>0</v>
      </c>
      <c r="Q385" s="41">
        <f>CHOOSE('Funciones Máximos Heat'!$L$7,Q354,Q355,Q356,Q357,Q357,Q359,Q360,Q361,Q362,Q363,Q364,Q365,Q366,Q367,Q368,Q369,Q370,Q371,Q372,Q373,Q374,Q375,Q376,Q377,Q378,Q379,Q380,Q358)</f>
        <v>0</v>
      </c>
      <c r="R385" s="41">
        <f>CHOOSE('Funciones Máximos Heat'!$L$7,R354,R355,R356,R357,R357,R359,R360,R361,R362,R363,R364,R365,R366,R367,R368,R369,R370,R371,R372,R373,R374,R375,R376,R377,R378,R379,R380,R358)</f>
        <v>0</v>
      </c>
      <c r="S385" s="41">
        <f>CHOOSE('Funciones Máximos Heat'!$L$7,S354,S355,S356,S357,S357,S359,S360,S361,S362,S363,S364,S365,S366,S367,S368,S369,S370,S371,S372,S373,S374,S375,S376,S377,S378,S379,S380,S358)</f>
        <v>0</v>
      </c>
      <c r="T385" s="41">
        <f>CHOOSE('Funciones Máximos Heat'!$L$7,T354,T355,T356,T357,T357,T359,T360,T361,T362,T363,T364,T365,T366,T367,T368,T369,T370,T371,T372,T373,T374,T375,T376,T377,T378,T379,T380,T358)</f>
        <v>0</v>
      </c>
      <c r="U385" s="41">
        <f>CHOOSE('Funciones Máximos Heat'!$L$7,U354,U355,U356,U357,U357,U359,U360,U361,U362,U363,U364,U365,U366,U367,U368,U369,U370,U371,U372,U373,U374,U375,U376,U377,U378,U379,U380,U358)</f>
        <v>-7.3206375489999996E-4</v>
      </c>
      <c r="V385" s="41">
        <f>CHOOSE('Funciones Máximos Heat'!$L$7,V354,V355,V356,V357,V357,V359,V360,V361,V362,V363,V364,V365,V366,V367,V368,V369,V370,V371,V372,V373,V374,V375,V376,V377,V378,V379,V380,V358)</f>
        <v>-7.3206375489999996E-4</v>
      </c>
      <c r="W385" s="41">
        <f>CHOOSE('Funciones Máximos Heat'!$L$7,W354,W355,W356,W357,W357,W359,W360,W361,W362,W363,W364,W365,W366,W367,W368,W369,W370,W371,W372,W373,W374,W375,W376,W377,W378,W379,W380,W358)</f>
        <v>-7.3206375489999996E-4</v>
      </c>
      <c r="X385" s="41">
        <f>CHOOSE('Funciones Máximos Heat'!$L$7,X354,X355,X356,X357,X357,X359,X360,X361,X362,X363,X364,X365,X366,X367,X368,X369,X370,X371,X372,X373,X374,X375,X376,X377,X378,X379,X380,X358)</f>
        <v>-7.3206375489999996E-4</v>
      </c>
      <c r="Y385" s="41">
        <f>CHOOSE('Funciones Máximos Heat'!$L$7,Y354,Y355,Y356,Y357,Y357,Y359,Y360,Y361,Y362,Y363,Y364,Y365,Y366,Y367,Y368,Y369,Y370,Y371,Y372,Y373,Y374,Y375,Y376,Y377,Y378,Y379,Y380,Y358)</f>
        <v>-7.3206375489999996E-4</v>
      </c>
      <c r="Z385" s="41">
        <f>CHOOSE('Funciones Máximos Heat'!$L$7,Z354,Z355,Z356,Z357,Z357,Z359,Z360,Z361,Z362,Z363,Z364,Z365,Z366,Z367,Z368,Z369,Z370,Z371,Z372,Z373,Z374,Z375,Z376,Z377,Z378,Z379,Z380,Z358)</f>
        <v>-7.3206375489999996E-4</v>
      </c>
      <c r="AA385" s="41">
        <f>CHOOSE('Funciones Máximos Heat'!$L$7,AA354,AA355,AA356,AA357,AA357,AA359,AA360,AA361,AA362,AA363,AA364,AA365,AA366,AA367,AA368,AA369,AA370,AA371,AA372,AA373,AA374,AA375,AA376,AA377,AA378,AA379,AA380,AA358)</f>
        <v>0</v>
      </c>
      <c r="AB385" s="41">
        <f>CHOOSE('Funciones Máximos Heat'!$L$7,AB354,AB355,AB356,AB357,AB357,AB359,AB360,AB361,AB362,AB363,AB364,AB365,AB366,AB367,AB368,AB369,AB370,AB371,AB372,AB373,AB374,AB375,AB376,AB377,AB378,AB379,AB380,AB358)</f>
        <v>-7.3206375489999996E-4</v>
      </c>
      <c r="AC385" s="41">
        <f>CHOOSE('Funciones Máximos Heat'!$L$7,AC354,AC355,AC356,AC357,AC357,AC359,AC360,AC361,AC362,AC363,AC364,AC365,AC366,AC367,AC368,AC369,AC370,AC371,AC372,AC373,AC374,AC375,AC376,AC377,AC378,AC379,AC380,AC358)</f>
        <v>-7.3206375489999996E-4</v>
      </c>
      <c r="AD385" s="41">
        <f>CHOOSE('Funciones Máximos Heat'!$L$7,AD354,AD355,AD356,AD357,AD357,AD359,AD360,AD361,AD362,AD363,AD364,AD365,AD366,AD367,AD368,AD369,AD370,AD371,AD372,AD373,AD374,AD375,AD376,AD377,AD378,AD379,AD380,AD358)</f>
        <v>-7.3206375489999996E-4</v>
      </c>
      <c r="AE385" s="41">
        <f>CHOOSE('Funciones Máximos Heat'!$L$7,AE354,AE355,AE356,AE357,AE357,AE359,AE360,AE361,AE362,AE363,AE364,AE365,AE366,AE367,AE368,AE369,AE370,AE371,AE372,AE373,AE374,AE375,AE376,AE377,AE378,AE379,AE380,AE358)</f>
        <v>-7.3206375489999996E-4</v>
      </c>
      <c r="AF385" s="41">
        <f>CHOOSE('Funciones Máximos Heat'!$L$7,AF354,AF355,AF356,AF357,AF357,AF359,AF360,AF361,AF362,AF363,AF364,AF365,AF366,AF367,AF368,AF369,AF370,AF371,AF372,AF373,AF374,AF375,AF376,AF377,AF378,AF379,AF380,AF358)</f>
        <v>-7.3206375489999996E-4</v>
      </c>
      <c r="AG385" s="41">
        <f>CHOOSE('Funciones Máximos Heat'!$L$7,AG354,AG355,AG356,AG357,AG357,AG359,AG360,AG361,AG362,AG363,AG364,AG365,AG366,AG367,AG368,AG369,AG370,AG371,AG372,AG373,AG374,AG375,AG376,AG377,AG378,AG379,AG380,AG358)</f>
        <v>-7.3206375489999996E-4</v>
      </c>
      <c r="AH385" s="41">
        <f>CHOOSE('Funciones Máximos Heat'!$L$7,AH354,AH355,AH356,AH357,AH357,AH359,AH360,AH361,AH362,AH363,AH364,AH365,AH366,AH367,AH368,AH369,AH370,AH371,AH372,AH373,AH374,AH375,AH376,AH377,AH378,AH379,AH380,AH358)</f>
        <v>-7.3206375489999996E-4</v>
      </c>
      <c r="AI385" s="41">
        <f>CHOOSE('Funciones Máximos Heat'!$L$7,AI354,AI355,AI356,AI357,AI357,AI359,AI360,AI361,AI362,AI363,AI364,AI365,AI366,AI367,AI368,AI369,AI370,AI371,AI372,AI373,AI374,AI375,AI376,AI377,AI378,AI379,AI380,AI358)</f>
        <v>-2.2931342430000001E-4</v>
      </c>
      <c r="AJ385" s="41">
        <f>CHOOSE('Funciones Máximos Heat'!$L$7,AJ354,AJ355,AJ356,AJ357,AJ357,AJ359,AJ360,AJ361,AJ362,AJ363,AJ364,AJ365,AJ366,AJ367,AJ368,AJ369,AJ370,AJ371,AJ372,AJ373,AJ374,AJ375,AJ376,AJ377,AJ378,AJ379,AJ380,AJ358)</f>
        <v>-7.3206375489999996E-4</v>
      </c>
      <c r="AK385" s="41">
        <f>CHOOSE('Funciones Máximos Heat'!$L$7,AK354,AK355,AK356,AK357,AK357,AK359,AK360,AK361,AK362,AK363,AK364,AK365,AK366,AK367,AK368,AK369,AK370,AK371,AK372,AK373,AK374,AK375,AK376,AK377,AK378,AK379,AK380,AK358)</f>
        <v>-9.8150408740000001E-4</v>
      </c>
      <c r="AL385" s="41">
        <f>CHOOSE('Funciones Máximos Heat'!$L$7,AL354,AL355,AL356,AL357,AL357,AL359,AL360,AL361,AL362,AL363,AL364,AL365,AL366,AL367,AL368,AL369,AL370,AL371,AL372,AL373,AL374,AL375,AL376,AL377,AL378,AL379,AL380,AL358)</f>
        <v>-9.8150408740000001E-4</v>
      </c>
      <c r="AM385" s="41">
        <f>CHOOSE('Funciones Máximos Heat'!$L$7,AM354,AM355,AM356,AM357,AM357,AM359,AM360,AM361,AM362,AM363,AM364,AM365,AM366,AM367,AM368,AM369,AM370,AM371,AM372,AM373,AM374,AM375,AM376,AM377,AM378,AM379,AM380,AM358)</f>
        <v>-7.3206375489999996E-4</v>
      </c>
      <c r="AN385" s="41">
        <f>CHOOSE('Funciones Máximos Heat'!$L$7,AN354,AN355,AN356,AN357,AN357,AN359,AN360,AN361,AN362,AN363,AN364,AN365,AN366,AN367,AN368,AN369,AN370,AN371,AN372,AN373,AN374,AN375,AN376,AN377,AN378,AN379,AN380,AN358)</f>
        <v>-2.6975192939999998E-4</v>
      </c>
      <c r="AO385" s="41">
        <f>CHOOSE('Funciones Máximos Heat'!$L$7,AO354,AO355,AO356,AO357,AO357,AO359,AO360,AO361,AO362,AO363,AO364,AO365,AO366,AO367,AO368,AO369,AO370,AO371,AO372,AO373,AO374,AO375,AO376,AO377,AO378,AO379,AO380,AO358)</f>
        <v>-7.3206375489999996E-4</v>
      </c>
      <c r="AP385" s="41">
        <f>CHOOSE('Funciones Máximos Heat'!$L$7,AP354,AP355,AP356,AP357,AP357,AP359,AP360,AP361,AP362,AP363,AP364,AP365,AP366,AP367,AP368,AP369,AP370,AP371,AP372,AP373,AP374,AP375,AP376,AP377,AP378,AP379,AP380,AP358)</f>
        <v>-7.3206375489999996E-4</v>
      </c>
      <c r="AQ385" s="41">
        <f>CHOOSE('Funciones Máximos Heat'!$L$7,AQ354,AQ355,AQ356,AQ357,AQ357,AQ359,AQ360,AQ361,AQ362,AQ363,AQ364,AQ365,AQ366,AQ367,AQ368,AQ369,AQ370,AQ371,AQ372,AQ373,AQ374,AQ375,AQ376,AQ377,AQ378,AQ379,AQ380,AQ358)</f>
        <v>-7.3447822810000004E-4</v>
      </c>
      <c r="AR385" s="41">
        <f>CHOOSE('Funciones Máximos Heat'!$L$7,AR354,AR355,AR356,AR357,AR357,AR359,AR360,AR361,AR362,AR363,AR364,AR365,AR366,AR367,AR368,AR369,AR370,AR371,AR372,AR373,AR374,AR375,AR376,AR377,AR378,AR379,AR380,AR358)</f>
        <v>-7.3206375489999996E-4</v>
      </c>
      <c r="AS385" s="41">
        <f>CHOOSE('Funciones Máximos Heat'!$L$7,AS354,AS355,AS356,AS357,AS357,AS359,AS360,AS361,AS362,AS363,AS364,AS365,AS366,AS367,AS368,AS369,AS370,AS371,AS372,AS373,AS374,AS375,AS376,AS377,AS378,AS379,AS380,AS358)</f>
        <v>-7.3206375489999996E-4</v>
      </c>
      <c r="AT385" s="41">
        <f>CHOOSE('Funciones Máximos Heat'!$L$7,AT354,AT355,AT356,AT357,AT357,AT359,AT360,AT361,AT362,AT363,AT364,AT365,AT366,AT367,AT368,AT369,AT370,AT371,AT372,AT373,AT374,AT375,AT376,AT377,AT378,AT379,AT380,AT358)</f>
        <v>-7.3206375489999996E-4</v>
      </c>
      <c r="AU385" s="41">
        <f>CHOOSE('Funciones Máximos Heat'!$L$7,AU354,AU355,AU356,AU357,AU357,AU359,AU360,AU361,AU362,AU363,AU364,AU365,AU366,AU367,AU368,AU369,AU370,AU371,AU372,AU373,AU374,AU375,AU376,AU377,AU378,AU379,AU380,AU358)</f>
        <v>-1.782017846E-3</v>
      </c>
      <c r="AV385" s="41">
        <f>CHOOSE('Funciones Máximos Heat'!$L$7,AV354,AV355,AV356,AV357,AV357,AV359,AV360,AV361,AV362,AV363,AV364,AV365,AV366,AV367,AV368,AV369,AV370,AV371,AV372,AV373,AV374,AV375,AV376,AV377,AV378,AV379,AV380,AV358)</f>
        <v>-7.3206375489999996E-4</v>
      </c>
      <c r="AW385" s="41">
        <f>CHOOSE('Funciones Máximos Heat'!$L$7,AW354,AW355,AW356,AW357,AW357,AW359,AW360,AW361,AW362,AW363,AW364,AW365,AW366,AW367,AW368,AW369,AW370,AW371,AW372,AW373,AW374,AW375,AW376,AW377,AW378,AW379,AW380,AW358)</f>
        <v>-1.391062061E-3</v>
      </c>
      <c r="AX385" s="41">
        <f>CHOOSE('Funciones Máximos Heat'!$L$7,AX354,AX355,AX356,AX357,AX357,AX359,AX360,AX361,AX362,AX363,AX364,AX365,AX366,AX367,AX368,AX369,AX370,AX371,AX372,AX373,AX374,AX375,AX376,AX377,AX378,AX379,AX380,AX358)</f>
        <v>-1.391062061E-3</v>
      </c>
      <c r="AY385" s="41">
        <f>CHOOSE('Funciones Máximos Heat'!$L$7,AY354,AY355,AY356,AY357,AY357,AY359,AY360,AY361,AY362,AY363,AY364,AY365,AY366,AY367,AY368,AY369,AY370,AY371,AY372,AY373,AY374,AY375,AY376,AY377,AY378,AY379,AY380,AY358)</f>
        <v>-1.391062061E-3</v>
      </c>
      <c r="AZ385" s="41">
        <f>CHOOSE('Funciones Máximos Heat'!$L$7,AZ354,AZ355,AZ356,AZ357,AZ357,AZ359,AZ360,AZ361,AZ362,AZ363,AZ364,AZ365,AZ366,AZ367,AZ368,AZ369,AZ370,AZ371,AZ372,AZ373,AZ374,AZ375,AZ376,AZ377,AZ378,AZ379,AZ380,AZ358)</f>
        <v>-7.3206375489999996E-4</v>
      </c>
      <c r="BA385" s="41">
        <f>CHOOSE('Funciones Máximos Heat'!$L$7,BA354,BA355,BA356,BA357,BA357,BA359,BA360,BA361,BA362,BA363,BA364,BA365,BA366,BA367,BA368,BA369,BA370,BA371,BA372,BA373,BA374,BA375,BA376,BA377,BA378,BA379,BA380,BA358)</f>
        <v>-1.391062061E-3</v>
      </c>
      <c r="BB385" s="41">
        <f>CHOOSE('Funciones Máximos Heat'!$L$7,BB354,BB355,BB356,BB357,BB357,BB359,BB360,BB361,BB362,BB363,BB364,BB365,BB366,BB367,BB368,BB369,BB370,BB371,BB372,BB373,BB374,BB375,BB376,BB377,BB378,BB379,BB380,BB358)</f>
        <v>-1.391062061E-3</v>
      </c>
      <c r="BC385" s="41">
        <f>CHOOSE('Funciones Máximos Heat'!$L$7,BC354,BC355,BC356,BC357,BC357,BC359,BC360,BC361,BC362,BC363,BC364,BC365,BC366,BC367,BC368,BC369,BC370,BC371,BC372,BC373,BC374,BC375,BC376,BC377,BC378,BC379,BC380,BC358)</f>
        <v>-1.391062061E-3</v>
      </c>
      <c r="BD385" s="41">
        <f>CHOOSE('Funciones Máximos Heat'!$L$7,BD354,BD355,BD356,BD357,BD357,BD359,BD360,BD361,BD362,BD363,BD364,BD365,BD366,BD367,BD368,BD369,BD370,BD371,BD372,BD373,BD374,BD375,BD376,BD377,BD378,BD379,BD380,BD358)</f>
        <v>0</v>
      </c>
      <c r="BE385" s="41">
        <f>CHOOSE('Funciones Máximos Heat'!$L$7,BE354,BE355,BE356,BE357,BE357,BE359,BE360,BE361,BE362,BE363,BE364,BE365,BE366,BE367,BE368,BE369,BE370,BE371,BE372,BE373,BE374,BE375,BE376,BE377,BE378,BE379,BE380,BE358)</f>
        <v>0</v>
      </c>
      <c r="BF385" s="41">
        <f>CHOOSE('Funciones Máximos Heat'!$L$7,BF354,BF355,BF356,BF357,BF357,BF359,BF360,BF361,BF362,BF363,BF364,BF365,BF366,BF367,BF368,BF369,BF370,BF371,BF372,BF373,BF374,BF375,BF376,BF377,BF378,BF379,BF380,BF358)</f>
        <v>0</v>
      </c>
      <c r="BG385" s="41">
        <f>CHOOSE('Funciones Máximos Heat'!$L$7,BG354,BG355,BG356,BG357,BG357,BG359,BG360,BG361,BG362,BG363,BG364,BG365,BG366,BG367,BG368,BG369,BG370,BG371,BG372,BG373,BG374,BG375,BG376,BG377,BG378,BG379,BG380,BG358)</f>
        <v>-7.3206375489999996E-4</v>
      </c>
      <c r="BH385" s="41">
        <f>CHOOSE('Funciones Máximos Heat'!$L$7,BH354,BH355,BH356,BH357,BH357,BH359,BH360,BH361,BH362,BH363,BH364,BH365,BH366,BH367,BH368,BH369,BH370,BH371,BH372,BH373,BH374,BH375,BH376,BH377,BH378,BH379,BH380,BH358)</f>
        <v>-1.391062061E-3</v>
      </c>
      <c r="BI385" s="41">
        <f>CHOOSE('Funciones Máximos Heat'!$L$7,BI354,BI355,BI356,BI357,BI357,BI359,BI360,BI361,BI362,BI363,BI364,BI365,BI366,BI367,BI368,BI369,BI370,BI371,BI372,BI373,BI374,BI375,BI376,BI377,BI378,BI379,BI380,BI358)</f>
        <v>0</v>
      </c>
      <c r="BJ385" s="41">
        <f>CHOOSE('Funciones Máximos Heat'!$L$7,BJ354,BJ355,BJ356,BJ357,BJ357,BJ359,BJ360,BJ361,BJ362,BJ363,BJ364,BJ365,BJ366,BJ367,BJ368,BJ369,BJ370,BJ371,BJ372,BJ373,BJ374,BJ375,BJ376,BJ377,BJ378,BJ379,BJ380,BJ358)</f>
        <v>0</v>
      </c>
      <c r="BK385" s="41">
        <f>CHOOSE('Funciones Máximos Heat'!$L$7,BK354,BK355,BK356,BK357,BK357,BK359,BK360,BK361,BK362,BK363,BK364,BK365,BK366,BK367,BK368,BK369,BK370,BK371,BK372,BK373,BK374,BK375,BK376,BK377,BK378,BK379,BK380,BK358)</f>
        <v>0</v>
      </c>
      <c r="BL385" s="41">
        <f>CHOOSE('Funciones Máximos Heat'!$L$7,BL354,BL355,BL356,BL357,BL357,BL359,BL360,BL361,BL362,BL363,BL364,BL365,BL366,BL367,BL368,BL369,BL370,BL371,BL372,BL373,BL374,BL375,BL376,BL377,BL378,BL379,BL380,BL358)</f>
        <v>0</v>
      </c>
      <c r="BM385" s="41">
        <f>CHOOSE('Funciones Máximos Heat'!$L$7,BM354,BM355,BM356,BM357,BM357,BM359,BM360,BM361,BM362,BM363,BM364,BM365,BM366,BM367,BM368,BM369,BM370,BM371,BM372,BM373,BM374,BM375,BM376,BM377,BM378,BM379,BM380,BM358)</f>
        <v>0</v>
      </c>
      <c r="BN385"/>
      <c r="BO385"/>
      <c r="BP385"/>
      <c r="BQ385"/>
      <c r="BR385"/>
      <c r="BS385"/>
      <c r="BT385"/>
      <c r="BU385"/>
      <c r="BV385"/>
      <c r="BW385"/>
      <c r="BX385"/>
      <c r="BY385"/>
      <c r="BZ385"/>
      <c r="CA385"/>
      <c r="CB385"/>
      <c r="CC385"/>
      <c r="CD385"/>
      <c r="CE385"/>
      <c r="CF385"/>
      <c r="CG385"/>
      <c r="CH385"/>
      <c r="CI385"/>
      <c r="CJ385"/>
      <c r="CK385"/>
      <c r="CL385"/>
      <c r="CM385"/>
      <c r="CN385"/>
      <c r="CO385"/>
      <c r="CP385"/>
      <c r="CQ385"/>
      <c r="CR385"/>
      <c r="CS385"/>
      <c r="CT385"/>
      <c r="CU385"/>
      <c r="CV385"/>
      <c r="CW385"/>
      <c r="CX385"/>
      <c r="CY385"/>
      <c r="CZ385"/>
      <c r="DA385"/>
      <c r="DB385"/>
      <c r="DC385"/>
      <c r="DD385"/>
      <c r="DE385"/>
      <c r="DF385"/>
      <c r="DG385"/>
      <c r="DH385"/>
      <c r="DI385"/>
      <c r="DJ385"/>
      <c r="DK385"/>
      <c r="DL385"/>
      <c r="DM385"/>
      <c r="DN385"/>
      <c r="DO385"/>
      <c r="DP385"/>
      <c r="DQ385"/>
      <c r="DR385"/>
      <c r="DS385"/>
      <c r="DT385"/>
      <c r="DU385"/>
      <c r="DV385"/>
      <c r="DW385"/>
      <c r="DX385"/>
      <c r="DY385"/>
      <c r="DZ385"/>
      <c r="EA385"/>
      <c r="EB385"/>
      <c r="EC385"/>
      <c r="ED385"/>
      <c r="EE385"/>
      <c r="EF385"/>
      <c r="EG385"/>
      <c r="EH385"/>
      <c r="EI385"/>
      <c r="EJ385"/>
      <c r="EK385"/>
      <c r="EL385"/>
      <c r="EM385"/>
      <c r="EN385"/>
      <c r="EO385"/>
      <c r="EP385"/>
      <c r="EQ385"/>
      <c r="ER385"/>
      <c r="ES385"/>
      <c r="ET385"/>
      <c r="EU385"/>
      <c r="EV385"/>
      <c r="EW385"/>
      <c r="EX385"/>
      <c r="EY385"/>
      <c r="EZ385"/>
      <c r="FA385"/>
      <c r="FB385"/>
      <c r="FC385"/>
      <c r="FD385"/>
      <c r="FE385"/>
      <c r="FF385"/>
      <c r="FG385"/>
      <c r="FH385"/>
      <c r="FI385"/>
      <c r="FJ385"/>
      <c r="FK385"/>
      <c r="FL385"/>
      <c r="FM385"/>
      <c r="FN385"/>
      <c r="FO385"/>
      <c r="FP385"/>
      <c r="FQ385"/>
      <c r="FR385"/>
      <c r="FS385"/>
      <c r="FT385"/>
      <c r="FU385"/>
      <c r="FV385"/>
      <c r="FW385"/>
      <c r="FX385"/>
      <c r="FY385"/>
      <c r="FZ385"/>
      <c r="GA385"/>
      <c r="GB385"/>
      <c r="GC385"/>
      <c r="GD385"/>
      <c r="GE385"/>
      <c r="GF385"/>
      <c r="GG385"/>
      <c r="GH385"/>
      <c r="GI385"/>
      <c r="GJ385"/>
      <c r="GK385"/>
      <c r="GL385"/>
      <c r="GM385"/>
      <c r="GN385"/>
      <c r="GO385"/>
      <c r="GP385"/>
      <c r="GQ385"/>
      <c r="GR385"/>
      <c r="GS385"/>
      <c r="GT385"/>
      <c r="GU385"/>
      <c r="GV385"/>
      <c r="GW385"/>
      <c r="GX385"/>
      <c r="GY385"/>
      <c r="GZ385"/>
      <c r="HA385"/>
      <c r="HB385"/>
      <c r="HC385"/>
      <c r="HD385"/>
      <c r="HE385"/>
      <c r="HF385"/>
      <c r="HG385"/>
      <c r="HH385"/>
      <c r="HI385"/>
      <c r="HJ385"/>
      <c r="HK385"/>
      <c r="HL385"/>
      <c r="HM385"/>
      <c r="HN385"/>
      <c r="HO385"/>
      <c r="HP385"/>
      <c r="HQ385"/>
      <c r="HR385"/>
      <c r="HS385"/>
      <c r="HT385"/>
      <c r="HU385"/>
      <c r="HV385"/>
      <c r="HW385"/>
      <c r="HX385"/>
      <c r="HY385"/>
      <c r="HZ385"/>
      <c r="IA385"/>
      <c r="IB385"/>
      <c r="IC385"/>
      <c r="ID385"/>
      <c r="IE385"/>
      <c r="IF385"/>
      <c r="IG385"/>
      <c r="IH385"/>
      <c r="II385"/>
      <c r="IJ385"/>
      <c r="IK385"/>
      <c r="IL385"/>
      <c r="IM385"/>
      <c r="IN385"/>
      <c r="IO385"/>
      <c r="IP385"/>
      <c r="IQ385"/>
      <c r="IR385"/>
      <c r="IS385"/>
      <c r="IT385"/>
      <c r="IU385"/>
      <c r="IV385"/>
      <c r="IW385"/>
      <c r="IX385"/>
      <c r="IY385"/>
      <c r="IZ385"/>
      <c r="JA385"/>
      <c r="JB385"/>
      <c r="JC385"/>
      <c r="JD385"/>
      <c r="JE385"/>
      <c r="JF385"/>
      <c r="JG385"/>
      <c r="JH385"/>
      <c r="JI385"/>
      <c r="JJ385"/>
      <c r="JK385"/>
      <c r="JL385"/>
      <c r="JM385"/>
      <c r="JN385"/>
      <c r="JO385"/>
      <c r="JP385"/>
      <c r="JQ385"/>
      <c r="JR385"/>
      <c r="JS385"/>
      <c r="JT385"/>
      <c r="JU385"/>
      <c r="JV385"/>
      <c r="JW385"/>
      <c r="JX385"/>
      <c r="JY385"/>
      <c r="JZ385"/>
      <c r="KA385"/>
      <c r="KB385"/>
      <c r="KC385"/>
      <c r="KD385"/>
      <c r="KE385"/>
      <c r="KF385"/>
      <c r="KG385"/>
      <c r="KH385"/>
      <c r="KI385"/>
      <c r="KJ385"/>
      <c r="KK385"/>
      <c r="KL385"/>
      <c r="KM385"/>
      <c r="KN385"/>
      <c r="KO385"/>
      <c r="KP385"/>
      <c r="KQ385"/>
      <c r="KR385"/>
      <c r="KS385"/>
      <c r="KT385"/>
      <c r="KU385"/>
      <c r="KV385"/>
      <c r="KW385"/>
      <c r="KX385"/>
      <c r="KY385"/>
      <c r="KZ385"/>
      <c r="LA385"/>
      <c r="LB385"/>
      <c r="LC385"/>
      <c r="LD385"/>
      <c r="LE385"/>
      <c r="LF385"/>
      <c r="LG385"/>
      <c r="LH385"/>
      <c r="LI385"/>
      <c r="LJ385"/>
      <c r="LK385"/>
      <c r="LL385"/>
      <c r="LM385"/>
      <c r="LN385"/>
      <c r="LO385"/>
      <c r="LP385"/>
      <c r="LQ385"/>
      <c r="LR385"/>
      <c r="LS385"/>
      <c r="LT385"/>
      <c r="LU385"/>
      <c r="LV385"/>
      <c r="LW385"/>
      <c r="LX385"/>
      <c r="LY385"/>
      <c r="LZ385"/>
      <c r="MA385"/>
      <c r="MB385"/>
      <c r="MC385"/>
      <c r="MD385"/>
      <c r="ME385"/>
      <c r="MF385"/>
      <c r="MG385"/>
      <c r="MH385"/>
      <c r="MI385"/>
      <c r="MJ385"/>
      <c r="MK385"/>
      <c r="ML385"/>
      <c r="MM385"/>
      <c r="MN385"/>
      <c r="MO385"/>
      <c r="MP385"/>
      <c r="MQ385"/>
      <c r="MR385"/>
      <c r="MS385"/>
      <c r="MT385"/>
      <c r="MU385"/>
      <c r="MV385"/>
      <c r="MW385"/>
      <c r="MX385"/>
      <c r="MY385"/>
      <c r="MZ385"/>
      <c r="NA385"/>
      <c r="NB385"/>
      <c r="NC385"/>
      <c r="ND385"/>
      <c r="NE385"/>
      <c r="NF385"/>
      <c r="NG385"/>
      <c r="NH385"/>
      <c r="NI385"/>
      <c r="NJ385"/>
      <c r="NK385"/>
      <c r="NL385"/>
      <c r="NM385"/>
      <c r="NN385"/>
      <c r="NO385"/>
      <c r="NP385"/>
      <c r="NQ385"/>
      <c r="NR385"/>
      <c r="NS385"/>
      <c r="NT385"/>
      <c r="NU385"/>
      <c r="NV385"/>
      <c r="NW385"/>
      <c r="NX385"/>
      <c r="NY385"/>
      <c r="NZ385"/>
      <c r="OA385"/>
      <c r="OB385"/>
      <c r="OC385"/>
      <c r="OD385"/>
      <c r="OE385"/>
      <c r="OF385"/>
      <c r="OG385"/>
      <c r="OH385"/>
      <c r="OI385"/>
      <c r="OJ385"/>
      <c r="OK385"/>
      <c r="OL385"/>
      <c r="OM385"/>
      <c r="ON385"/>
      <c r="OO385"/>
      <c r="OP385"/>
      <c r="OQ385"/>
      <c r="OR385"/>
      <c r="OS385"/>
      <c r="OT385"/>
      <c r="OU385"/>
      <c r="OV385"/>
      <c r="OW385"/>
      <c r="OX385"/>
      <c r="OY385"/>
      <c r="OZ385"/>
      <c r="PA385"/>
      <c r="PB385"/>
      <c r="PC385"/>
      <c r="PD385"/>
      <c r="PE385"/>
      <c r="PF385"/>
      <c r="PG385"/>
      <c r="PH385"/>
      <c r="PI385"/>
      <c r="PJ385"/>
      <c r="PK385"/>
      <c r="PL385"/>
      <c r="PM385"/>
      <c r="PN385"/>
      <c r="PO385"/>
      <c r="PP385"/>
      <c r="PQ385"/>
      <c r="PR385"/>
      <c r="PS385"/>
      <c r="PT385"/>
      <c r="PU385"/>
      <c r="PV385"/>
      <c r="PW385"/>
      <c r="PX385"/>
      <c r="PY385"/>
      <c r="PZ385"/>
      <c r="QA385"/>
      <c r="QB385"/>
      <c r="QC385"/>
      <c r="QD385"/>
      <c r="QE385"/>
      <c r="QF385"/>
      <c r="QG385"/>
      <c r="QH385"/>
      <c r="QI385"/>
      <c r="QJ385"/>
      <c r="QK385"/>
      <c r="QL385"/>
      <c r="QM385"/>
      <c r="QN385"/>
      <c r="QO385"/>
      <c r="QP385"/>
      <c r="QQ385"/>
      <c r="QR385"/>
      <c r="QS385"/>
      <c r="QT385"/>
      <c r="QU385"/>
      <c r="QV385"/>
      <c r="QW385"/>
      <c r="QX385"/>
      <c r="QY385"/>
      <c r="QZ385"/>
      <c r="RA385"/>
      <c r="RB385"/>
      <c r="RC385"/>
      <c r="RD385"/>
      <c r="RE385"/>
      <c r="RF385"/>
      <c r="RG385"/>
      <c r="RH385"/>
      <c r="RI385"/>
      <c r="RJ385"/>
      <c r="RK385"/>
      <c r="RL385"/>
      <c r="RM385"/>
      <c r="RN385"/>
      <c r="RO385"/>
      <c r="RP385"/>
      <c r="RQ385"/>
      <c r="RR385"/>
      <c r="RS385"/>
      <c r="RT385"/>
      <c r="RU385"/>
      <c r="RV385"/>
      <c r="RW385"/>
      <c r="RX385"/>
      <c r="RY385"/>
      <c r="RZ385"/>
      <c r="SA385"/>
      <c r="SB385"/>
      <c r="SC385"/>
      <c r="SD385"/>
      <c r="SE385"/>
      <c r="SF385"/>
      <c r="SG385"/>
      <c r="SH385"/>
      <c r="SI385"/>
      <c r="SJ385"/>
      <c r="SK385"/>
      <c r="SL385"/>
      <c r="SM385"/>
      <c r="SN385"/>
      <c r="SO385"/>
      <c r="SP385"/>
      <c r="SQ385"/>
      <c r="SR385"/>
      <c r="SS385"/>
      <c r="ST385"/>
      <c r="SU385"/>
      <c r="SV385"/>
      <c r="SW385"/>
      <c r="SX385"/>
      <c r="SY385"/>
      <c r="SZ385"/>
      <c r="TA385"/>
      <c r="TB385"/>
      <c r="TC385"/>
      <c r="TD385"/>
      <c r="TE385"/>
      <c r="TF385"/>
      <c r="TG385"/>
      <c r="TH385"/>
      <c r="TI385"/>
      <c r="TJ385"/>
      <c r="TK385"/>
      <c r="TL385"/>
      <c r="TM385"/>
      <c r="TN385"/>
      <c r="TO385"/>
      <c r="TP385"/>
      <c r="TQ385"/>
      <c r="TR385"/>
      <c r="TS385"/>
      <c r="TT385"/>
      <c r="TU385"/>
      <c r="TV385"/>
      <c r="TW385"/>
      <c r="TX385"/>
      <c r="TY385"/>
      <c r="TZ385"/>
      <c r="UA385"/>
      <c r="UB385"/>
      <c r="UC385"/>
      <c r="UD385"/>
      <c r="UE385"/>
      <c r="UF385"/>
      <c r="UG385"/>
      <c r="UH385"/>
      <c r="UI385"/>
      <c r="UJ385"/>
      <c r="UK385"/>
      <c r="UL385"/>
      <c r="UM385"/>
      <c r="UN385"/>
      <c r="UO385"/>
      <c r="UP385"/>
      <c r="UQ385"/>
      <c r="UR385"/>
      <c r="US385"/>
      <c r="UT385"/>
      <c r="UU385"/>
      <c r="UV385"/>
      <c r="UW385"/>
      <c r="UX385"/>
      <c r="UY385"/>
      <c r="UZ385"/>
      <c r="VA385"/>
      <c r="VB385"/>
      <c r="VC385"/>
      <c r="VD385"/>
      <c r="VE385"/>
      <c r="VF385"/>
      <c r="VG385"/>
      <c r="VH385"/>
      <c r="VI385"/>
      <c r="VJ385"/>
      <c r="VK385"/>
      <c r="VL385"/>
      <c r="VM385"/>
      <c r="VN385"/>
      <c r="VO385"/>
      <c r="VP385"/>
      <c r="VQ385"/>
      <c r="VR385"/>
      <c r="VS385"/>
      <c r="VT385"/>
      <c r="VU385"/>
      <c r="VV385"/>
      <c r="VW385"/>
      <c r="VX385"/>
      <c r="VY385"/>
      <c r="VZ385"/>
      <c r="WA385"/>
      <c r="WB385"/>
      <c r="WC385"/>
      <c r="WD385"/>
      <c r="WE385"/>
      <c r="WF385"/>
      <c r="WG385"/>
      <c r="WH385"/>
      <c r="WI385"/>
      <c r="WJ385"/>
      <c r="WK385"/>
      <c r="WL385"/>
      <c r="WM385"/>
      <c r="WN385"/>
      <c r="WO385"/>
      <c r="WP385"/>
      <c r="WQ385"/>
      <c r="WR385"/>
      <c r="WS385"/>
      <c r="WT385"/>
      <c r="WU385"/>
      <c r="WV385"/>
      <c r="WW385"/>
      <c r="WX385"/>
      <c r="WY385"/>
      <c r="WZ385"/>
      <c r="XA385"/>
      <c r="XB385"/>
      <c r="XC385"/>
      <c r="XD385"/>
      <c r="XE385"/>
      <c r="XF385"/>
      <c r="XG385"/>
      <c r="XH385"/>
      <c r="XI385"/>
      <c r="XJ385"/>
      <c r="XK385"/>
      <c r="XL385"/>
      <c r="XM385"/>
      <c r="XN385"/>
      <c r="XO385"/>
      <c r="XP385"/>
      <c r="XQ385"/>
      <c r="XR385"/>
      <c r="XS385"/>
      <c r="XT385"/>
      <c r="XU385"/>
      <c r="XV385"/>
      <c r="XW385"/>
      <c r="XX385"/>
      <c r="XY385"/>
      <c r="XZ385"/>
      <c r="YA385"/>
      <c r="YB385"/>
      <c r="YC385"/>
      <c r="YD385"/>
      <c r="YE385"/>
      <c r="YF385"/>
      <c r="YG385"/>
      <c r="YH385"/>
      <c r="YI385"/>
      <c r="YJ385"/>
      <c r="YK385"/>
      <c r="YL385"/>
      <c r="YM385"/>
      <c r="YN385"/>
      <c r="YO385"/>
      <c r="YP385"/>
      <c r="YQ385"/>
      <c r="YR385"/>
      <c r="YS385"/>
      <c r="YT385"/>
      <c r="YU385"/>
      <c r="YV385"/>
      <c r="YW385"/>
      <c r="YX385"/>
      <c r="YY385"/>
      <c r="YZ385"/>
      <c r="ZA385"/>
      <c r="ZB385"/>
      <c r="ZC385"/>
      <c r="ZD385"/>
      <c r="ZE385"/>
      <c r="ZF385"/>
      <c r="ZG385"/>
      <c r="ZH385"/>
      <c r="ZI385"/>
      <c r="ZJ385"/>
      <c r="ZK385"/>
      <c r="ZL385"/>
      <c r="ZM385"/>
      <c r="ZN385"/>
      <c r="ZO385"/>
      <c r="ZP385"/>
      <c r="ZQ385"/>
      <c r="ZR385"/>
      <c r="ZS385"/>
      <c r="ZT385"/>
      <c r="ZU385"/>
      <c r="ZV385"/>
      <c r="ZW385"/>
      <c r="ZX385"/>
      <c r="ZY385"/>
      <c r="ZZ385"/>
      <c r="AAA385"/>
      <c r="AAB385"/>
      <c r="AAC385"/>
      <c r="AAD385"/>
      <c r="AAE385"/>
      <c r="AAF385"/>
      <c r="AAG385"/>
      <c r="AAH385"/>
      <c r="AAI385"/>
      <c r="AAJ385"/>
      <c r="AAK385"/>
      <c r="AAL385"/>
      <c r="AAM385"/>
      <c r="AAN385"/>
      <c r="AAO385"/>
      <c r="AAP385"/>
      <c r="AAQ385"/>
      <c r="AAR385"/>
      <c r="AAS385"/>
      <c r="AAT385"/>
      <c r="AAU385"/>
      <c r="AAV385"/>
      <c r="AAW385"/>
      <c r="AAX385"/>
      <c r="AAY385"/>
      <c r="AAZ385"/>
      <c r="ABA385"/>
      <c r="ABB385"/>
      <c r="ABC385"/>
      <c r="ABD385"/>
      <c r="ABE385"/>
      <c r="ABF385"/>
      <c r="ABG385"/>
      <c r="ABH385"/>
      <c r="ABI385"/>
      <c r="ABJ385"/>
      <c r="ABK385"/>
      <c r="ABL385"/>
      <c r="ABM385"/>
      <c r="ABN385"/>
      <c r="ABO385"/>
      <c r="ABP385"/>
      <c r="ABQ385"/>
      <c r="ABR385"/>
      <c r="ABS385"/>
      <c r="ABT385"/>
      <c r="ABU385"/>
      <c r="ABV385"/>
      <c r="ABW385"/>
      <c r="ABX385"/>
      <c r="ABY385"/>
      <c r="ABZ385"/>
      <c r="ACA385"/>
      <c r="ACB385"/>
      <c r="ACC385"/>
      <c r="ACD385"/>
      <c r="ACE385"/>
      <c r="ACF385"/>
      <c r="ACG385"/>
      <c r="ACH385"/>
      <c r="ACI385"/>
      <c r="ACJ385"/>
      <c r="ACK385"/>
      <c r="ACL385"/>
      <c r="ACM385"/>
      <c r="ACN385"/>
      <c r="ACO385"/>
      <c r="ACP385"/>
      <c r="ACQ385"/>
      <c r="ACR385"/>
      <c r="ACS385"/>
      <c r="ACT385"/>
      <c r="ACU385"/>
      <c r="ACV385"/>
      <c r="ACW385"/>
      <c r="ACX385"/>
      <c r="ACY385"/>
      <c r="ACZ385"/>
      <c r="ADA385"/>
      <c r="ADB385"/>
      <c r="ADC385"/>
      <c r="ADD385"/>
      <c r="ADE385"/>
      <c r="ADF385"/>
      <c r="ADG385"/>
      <c r="ADH385"/>
      <c r="ADI385"/>
      <c r="ADJ385"/>
      <c r="ADK385"/>
      <c r="ADL385"/>
      <c r="ADM385"/>
      <c r="ADN385"/>
      <c r="ADO385"/>
      <c r="ADP385"/>
      <c r="ADQ385"/>
      <c r="ADR385"/>
      <c r="ADS385"/>
      <c r="ADT385"/>
      <c r="ADU385"/>
      <c r="ADV385"/>
      <c r="ADW385"/>
      <c r="ADX385"/>
      <c r="ADY385"/>
      <c r="ADZ385"/>
      <c r="AEA385"/>
      <c r="AEB385"/>
      <c r="AEC385"/>
      <c r="AED385"/>
      <c r="AEE385"/>
      <c r="AEF385"/>
      <c r="AEG385"/>
      <c r="AEH385"/>
      <c r="AEI385"/>
      <c r="AEJ385"/>
      <c r="AEK385"/>
      <c r="AEL385"/>
      <c r="AEM385"/>
      <c r="AEN385"/>
      <c r="AEO385"/>
      <c r="AEP385"/>
      <c r="AEQ385"/>
      <c r="AER385"/>
      <c r="AES385"/>
      <c r="AET385"/>
      <c r="AEU385"/>
      <c r="AEV385"/>
      <c r="AEW385"/>
      <c r="AEX385"/>
      <c r="AEY385"/>
      <c r="AEZ385"/>
      <c r="AFA385"/>
      <c r="AFB385"/>
      <c r="AFC385"/>
      <c r="AFD385"/>
      <c r="AFE385"/>
      <c r="AFF385"/>
      <c r="AFG385"/>
      <c r="AFH385"/>
      <c r="AFI385"/>
      <c r="AFJ385"/>
      <c r="AFK385"/>
      <c r="AFL385"/>
      <c r="AFM385"/>
      <c r="AFN385"/>
      <c r="AFO385"/>
      <c r="AFP385"/>
      <c r="AFQ385"/>
      <c r="AFR385"/>
      <c r="AFS385"/>
      <c r="AFT385"/>
      <c r="AFU385"/>
      <c r="AFV385"/>
      <c r="AFW385"/>
      <c r="AFX385"/>
      <c r="AFY385"/>
      <c r="AFZ385"/>
      <c r="AGA385"/>
      <c r="AGB385"/>
      <c r="AGC385"/>
      <c r="AGD385"/>
      <c r="AGE385"/>
      <c r="AGF385"/>
      <c r="AGG385"/>
      <c r="AGH385"/>
      <c r="AGI385"/>
      <c r="AGJ385"/>
      <c r="AGK385"/>
      <c r="AGL385"/>
      <c r="AGM385"/>
      <c r="AGN385"/>
      <c r="AGO385"/>
      <c r="AGP385"/>
      <c r="AGQ385"/>
      <c r="AGR385"/>
      <c r="AGS385"/>
      <c r="AGT385"/>
      <c r="AGU385"/>
      <c r="AGV385"/>
      <c r="AGW385"/>
      <c r="AGX385"/>
      <c r="AGY385"/>
      <c r="AGZ385"/>
      <c r="AHA385"/>
      <c r="AHB385"/>
      <c r="AHC385"/>
      <c r="AHD385"/>
      <c r="AHE385"/>
      <c r="AHF385"/>
      <c r="AHG385"/>
      <c r="AHH385"/>
      <c r="AHI385"/>
      <c r="AHJ385"/>
      <c r="AHK385"/>
      <c r="AHL385"/>
      <c r="AHM385"/>
      <c r="AHN385"/>
      <c r="AHO385"/>
      <c r="AHP385"/>
      <c r="AHQ385"/>
      <c r="AHR385"/>
      <c r="AHS385"/>
      <c r="AHT385"/>
      <c r="AHU385"/>
      <c r="AHV385"/>
      <c r="AHW385"/>
      <c r="AHX385"/>
      <c r="AHY385"/>
      <c r="AHZ385"/>
      <c r="AIA385"/>
      <c r="AIB385"/>
      <c r="AIC385"/>
      <c r="AID385"/>
      <c r="AIE385"/>
      <c r="AIF385"/>
      <c r="AIG385"/>
      <c r="AIH385"/>
      <c r="AII385"/>
      <c r="AIJ385"/>
      <c r="AIK385"/>
      <c r="AIL385"/>
      <c r="AIM385"/>
      <c r="AIN385"/>
      <c r="AIO385"/>
      <c r="AIP385"/>
      <c r="AIQ385"/>
      <c r="AIR385"/>
      <c r="AIS385"/>
      <c r="AIT385"/>
      <c r="AIU385"/>
      <c r="AIV385"/>
      <c r="AIW385"/>
      <c r="AIX385"/>
      <c r="AIY385"/>
      <c r="AIZ385"/>
      <c r="AJA385"/>
      <c r="AJB385"/>
      <c r="AJC385"/>
      <c r="AJD385"/>
      <c r="AJE385"/>
      <c r="AJF385"/>
      <c r="AJG385"/>
      <c r="AJH385"/>
      <c r="AJI385"/>
      <c r="AJJ385"/>
      <c r="AJK385"/>
      <c r="AJL385"/>
      <c r="AJM385"/>
      <c r="AJN385"/>
      <c r="AJO385"/>
      <c r="AJP385"/>
      <c r="AJQ385"/>
      <c r="AJR385"/>
      <c r="AJS385"/>
      <c r="AJT385"/>
      <c r="AJU385"/>
      <c r="AJV385"/>
      <c r="AJW385"/>
      <c r="AJX385"/>
      <c r="AJY385"/>
      <c r="AJZ385"/>
      <c r="AKA385"/>
      <c r="AKB385"/>
      <c r="AKC385"/>
      <c r="AKD385"/>
      <c r="AKE385"/>
      <c r="AKF385"/>
      <c r="AKG385"/>
      <c r="AKH385"/>
      <c r="AKI385"/>
      <c r="AKJ385"/>
      <c r="AKK385"/>
      <c r="AKL385"/>
      <c r="AKM385"/>
      <c r="AKN385"/>
    </row>
    <row r="386" spans="1:976" s="48" customFormat="1" x14ac:dyDescent="0.3">
      <c r="A386" s="17" t="s">
        <v>1129</v>
      </c>
      <c r="B386" s="19" t="s">
        <v>349</v>
      </c>
      <c r="C386" s="19" t="s">
        <v>31</v>
      </c>
      <c r="D386" s="41">
        <f>CHOOSE('Funciones Máximos Heat'!$L$8,D354,D355,D356,D357,D357,D359,D360,D361,D362,D363,D364,D365,D366,D367,D368,D369,D370,D371,D372,D373,D374,D375,D376,D377,D378,D379,D380,D358)</f>
        <v>7.31819521861E-7</v>
      </c>
      <c r="E386" s="41">
        <f>CHOOSE('Funciones Máximos Heat'!$L$8,E354,E355,E356,E357,E357,E359,E360,E361,E362,E363,E364,E365,E366,E367,E368,E369,E370,E371,E372,E373,E374,E375,E376,E377,E378,E379,E380,E358)</f>
        <v>7.31819521861E-7</v>
      </c>
      <c r="F386" s="41">
        <f>CHOOSE('Funciones Máximos Heat'!$L$8,F354,F355,F356,F357,F357,F359,F360,F361,F362,F363,F364,F365,F366,F367,F368,F369,F370,F371,F372,F373,F374,F375,F376,F377,F378,F379,F380,F358)</f>
        <v>7.31819521861E-7</v>
      </c>
      <c r="G386" s="41">
        <f>CHOOSE('Funciones Máximos Heat'!$L$8,G354,G355,G356,G357,G357,G359,G360,G361,G362,G363,G364,G365,G366,G367,G368,G369,G370,G371,G372,G373,G374,G375,G376,G377,G378,G379,G380,G358)</f>
        <v>7.31819521861E-7</v>
      </c>
      <c r="H386" s="41">
        <f>CHOOSE('Funciones Máximos Heat'!$L$8,H354,H355,H356,H357,H357,H359,H360,H361,H362,H363,H364,H365,H366,H367,H368,H369,H370,H371,H372,H373,H374,H375,H376,H377,H378,H379,H380,H358)</f>
        <v>4.0030086944499998E-6</v>
      </c>
      <c r="I386" s="41">
        <f>CHOOSE('Funciones Máximos Heat'!$L$8,I354,I355,I356,I357,I357,I359,I360,I361,I362,I363,I364,I365,I366,I367,I368,I369,I370,I371,I372,I373,I374,I375,I376,I377,I378,I379,I380,I358)</f>
        <v>4.0030086944499998E-6</v>
      </c>
      <c r="J386" s="41">
        <f>CHOOSE('Funciones Máximos Heat'!$L$8,J354,J355,J356,J357,J357,J359,J360,J361,J362,J363,J364,J365,J366,J367,J368,J369,J370,J371,J372,J373,J374,J375,J376,J377,J378,J379,J380,J358)</f>
        <v>4.0030086944499998E-6</v>
      </c>
      <c r="K386" s="41">
        <f>CHOOSE('Funciones Máximos Heat'!$L$8,K354,K355,K356,K357,K357,K359,K360,K361,K362,K363,K364,K365,K366,K367,K368,K369,K370,K371,K372,K373,K374,K375,K376,K377,K378,K379,K380,K358)</f>
        <v>4.0030086944499998E-6</v>
      </c>
      <c r="L386" s="41">
        <f>CHOOSE('Funciones Máximos Heat'!$L$8,L354,L355,L356,L357,L357,L359,L360,L361,L362,L363,L364,L365,L366,L367,L368,L369,L370,L371,L372,L373,L374,L375,L376,L377,L378,L379,L380,L358)</f>
        <v>4.0030086944499998E-6</v>
      </c>
      <c r="M386" s="41">
        <f>CHOOSE('Funciones Máximos Heat'!$L$8,M354,M355,M356,M357,M357,M359,M360,M361,M362,M363,M364,M365,M366,M367,M368,M369,M370,M371,M372,M373,M374,M375,M376,M377,M378,M379,M380,M358)</f>
        <v>4.0030086944499998E-6</v>
      </c>
      <c r="N386" s="41">
        <f>CHOOSE('Funciones Máximos Heat'!$L$8,N354,N355,N356,N357,N357,N359,N360,N361,N362,N363,N364,N365,N366,N367,N368,N369,N370,N371,N372,N373,N374,N375,N376,N377,N378,N379,N380,N358)</f>
        <v>4.0030086944499998E-6</v>
      </c>
      <c r="O386" s="41">
        <f>CHOOSE('Funciones Máximos Heat'!$L$8,O354,O355,O356,O357,O357,O359,O360,O361,O362,O363,O364,O365,O366,O367,O368,O369,O370,O371,O372,O373,O374,O375,O376,O377,O378,O379,O380,O358)</f>
        <v>4.0030086944499998E-6</v>
      </c>
      <c r="P386" s="41">
        <f>CHOOSE('Funciones Máximos Heat'!$L$8,P354,P355,P356,P357,P357,P359,P360,P361,P362,P363,P364,P365,P366,P367,P368,P369,P370,P371,P372,P373,P374,P375,P376,P377,P378,P379,P380,P358)</f>
        <v>4.0030086944499998E-6</v>
      </c>
      <c r="Q386" s="41">
        <f>CHOOSE('Funciones Máximos Heat'!$L$8,Q354,Q355,Q356,Q357,Q357,Q359,Q360,Q361,Q362,Q363,Q364,Q365,Q366,Q367,Q368,Q369,Q370,Q371,Q372,Q373,Q374,Q375,Q376,Q377,Q378,Q379,Q380,Q358)</f>
        <v>4.0030086944499998E-6</v>
      </c>
      <c r="R386" s="41">
        <f>CHOOSE('Funciones Máximos Heat'!$L$8,R354,R355,R356,R357,R357,R359,R360,R361,R362,R363,R364,R365,R366,R367,R368,R369,R370,R371,R372,R373,R374,R375,R376,R377,R378,R379,R380,R358)</f>
        <v>4.0030086944499998E-6</v>
      </c>
      <c r="S386" s="41">
        <f>CHOOSE('Funciones Máximos Heat'!$L$8,S354,S355,S356,S357,S357,S359,S360,S361,S362,S363,S364,S365,S366,S367,S368,S369,S370,S371,S372,S373,S374,S375,S376,S377,S378,S379,S380,S358)</f>
        <v>4.0030086944499998E-6</v>
      </c>
      <c r="T386" s="41">
        <f>CHOOSE('Funciones Máximos Heat'!$L$8,T354,T355,T356,T357,T357,T359,T360,T361,T362,T363,T364,T365,T366,T367,T368,T369,T370,T371,T372,T373,T374,T375,T376,T377,T378,T379,T380,T358)</f>
        <v>4.0030086944499998E-6</v>
      </c>
      <c r="U386" s="41">
        <f>CHOOSE('Funciones Máximos Heat'!$L$8,U354,U355,U356,U357,U357,U359,U360,U361,U362,U363,U364,U365,U366,U367,U368,U369,U370,U371,U372,U373,U374,U375,U376,U377,U378,U379,U380,U358)</f>
        <v>-9.8982001120000003E-5</v>
      </c>
      <c r="V386" s="41">
        <f>CHOOSE('Funciones Máximos Heat'!$L$8,V354,V355,V356,V357,V357,V359,V360,V361,V362,V363,V364,V365,V366,V367,V368,V369,V370,V371,V372,V373,V374,V375,V376,V377,V378,V379,V380,V358)</f>
        <v>-9.8982001120000003E-5</v>
      </c>
      <c r="W386" s="41">
        <f>CHOOSE('Funciones Máximos Heat'!$L$8,W354,W355,W356,W357,W357,W359,W360,W361,W362,W363,W364,W365,W366,W367,W368,W369,W370,W371,W372,W373,W374,W375,W376,W377,W378,W379,W380,W358)</f>
        <v>-9.8982001120000003E-5</v>
      </c>
      <c r="X386" s="41">
        <f>CHOOSE('Funciones Máximos Heat'!$L$8,X354,X355,X356,X357,X357,X359,X360,X361,X362,X363,X364,X365,X366,X367,X368,X369,X370,X371,X372,X373,X374,X375,X376,X377,X378,X379,X380,X358)</f>
        <v>-9.8982001120000003E-5</v>
      </c>
      <c r="Y386" s="41">
        <f>CHOOSE('Funciones Máximos Heat'!$L$8,Y354,Y355,Y356,Y357,Y357,Y359,Y360,Y361,Y362,Y363,Y364,Y365,Y366,Y367,Y368,Y369,Y370,Y371,Y372,Y373,Y374,Y375,Y376,Y377,Y378,Y379,Y380,Y358)</f>
        <v>-9.8982001120000003E-5</v>
      </c>
      <c r="Z386" s="41">
        <f>CHOOSE('Funciones Máximos Heat'!$L$8,Z354,Z355,Z356,Z357,Z357,Z359,Z360,Z361,Z362,Z363,Z364,Z365,Z366,Z367,Z368,Z369,Z370,Z371,Z372,Z373,Z374,Z375,Z376,Z377,Z378,Z379,Z380,Z358)</f>
        <v>-9.8982001120000003E-5</v>
      </c>
      <c r="AA386" s="41">
        <f>CHOOSE('Funciones Máximos Heat'!$L$8,AA354,AA355,AA356,AA357,AA357,AA359,AA360,AA361,AA362,AA363,AA364,AA365,AA366,AA367,AA368,AA369,AA370,AA371,AA372,AA373,AA374,AA375,AA376,AA377,AA378,AA379,AA380,AA358)</f>
        <v>4.0030086944499998E-6</v>
      </c>
      <c r="AB386" s="41">
        <f>CHOOSE('Funciones Máximos Heat'!$L$8,AB354,AB355,AB356,AB357,AB357,AB359,AB360,AB361,AB362,AB363,AB364,AB365,AB366,AB367,AB368,AB369,AB370,AB371,AB372,AB373,AB374,AB375,AB376,AB377,AB378,AB379,AB380,AB358)</f>
        <v>-9.8982001120000003E-5</v>
      </c>
      <c r="AC386" s="41">
        <f>CHOOSE('Funciones Máximos Heat'!$L$8,AC354,AC355,AC356,AC357,AC357,AC359,AC360,AC361,AC362,AC363,AC364,AC365,AC366,AC367,AC368,AC369,AC370,AC371,AC372,AC373,AC374,AC375,AC376,AC377,AC378,AC379,AC380,AC358)</f>
        <v>-9.8982001120000003E-5</v>
      </c>
      <c r="AD386" s="41">
        <f>CHOOSE('Funciones Máximos Heat'!$L$8,AD354,AD355,AD356,AD357,AD357,AD359,AD360,AD361,AD362,AD363,AD364,AD365,AD366,AD367,AD368,AD369,AD370,AD371,AD372,AD373,AD374,AD375,AD376,AD377,AD378,AD379,AD380,AD358)</f>
        <v>-9.8982001120000003E-5</v>
      </c>
      <c r="AE386" s="41">
        <f>CHOOSE('Funciones Máximos Heat'!$L$8,AE354,AE355,AE356,AE357,AE357,AE359,AE360,AE361,AE362,AE363,AE364,AE365,AE366,AE367,AE368,AE369,AE370,AE371,AE372,AE373,AE374,AE375,AE376,AE377,AE378,AE379,AE380,AE358)</f>
        <v>-9.8982001120000003E-5</v>
      </c>
      <c r="AF386" s="41">
        <f>CHOOSE('Funciones Máximos Heat'!$L$8,AF354,AF355,AF356,AF357,AF357,AF359,AF360,AF361,AF362,AF363,AF364,AF365,AF366,AF367,AF368,AF369,AF370,AF371,AF372,AF373,AF374,AF375,AF376,AF377,AF378,AF379,AF380,AF358)</f>
        <v>-9.8982001120000003E-5</v>
      </c>
      <c r="AG386" s="41">
        <f>CHOOSE('Funciones Máximos Heat'!$L$8,AG354,AG355,AG356,AG357,AG357,AG359,AG360,AG361,AG362,AG363,AG364,AG365,AG366,AG367,AG368,AG369,AG370,AG371,AG372,AG373,AG374,AG375,AG376,AG377,AG378,AG379,AG380,AG358)</f>
        <v>-9.8982001120000003E-5</v>
      </c>
      <c r="AH386" s="41">
        <f>CHOOSE('Funciones Máximos Heat'!$L$8,AH354,AH355,AH356,AH357,AH357,AH359,AH360,AH361,AH362,AH363,AH364,AH365,AH366,AH367,AH368,AH369,AH370,AH371,AH372,AH373,AH374,AH375,AH376,AH377,AH378,AH379,AH380,AH358)</f>
        <v>-9.8982001120000003E-5</v>
      </c>
      <c r="AI386" s="41">
        <f>CHOOSE('Funciones Máximos Heat'!$L$8,AI354,AI355,AI356,AI357,AI357,AI359,AI360,AI361,AI362,AI363,AI364,AI365,AI366,AI367,AI368,AI369,AI370,AI371,AI372,AI373,AI374,AI375,AI376,AI377,AI378,AI379,AI380,AI358)</f>
        <v>-5.7044391499999999E-5</v>
      </c>
      <c r="AJ386" s="41">
        <f>CHOOSE('Funciones Máximos Heat'!$L$8,AJ354,AJ355,AJ356,AJ357,AJ357,AJ359,AJ360,AJ361,AJ362,AJ363,AJ364,AJ365,AJ366,AJ367,AJ368,AJ369,AJ370,AJ371,AJ372,AJ373,AJ374,AJ375,AJ376,AJ377,AJ378,AJ379,AJ380,AJ358)</f>
        <v>-9.8982001120000003E-5</v>
      </c>
      <c r="AK386" s="41">
        <f>CHOOSE('Funciones Máximos Heat'!$L$8,AK354,AK355,AK356,AK357,AK357,AK359,AK360,AK361,AK362,AK363,AK364,AK365,AK366,AK367,AK368,AK369,AK370,AK371,AK372,AK373,AK374,AK375,AK376,AK377,AK378,AK379,AK380,AK358)</f>
        <v>0</v>
      </c>
      <c r="AL386" s="41">
        <f>CHOOSE('Funciones Máximos Heat'!$L$8,AL354,AL355,AL356,AL357,AL357,AL359,AL360,AL361,AL362,AL363,AL364,AL365,AL366,AL367,AL368,AL369,AL370,AL371,AL372,AL373,AL374,AL375,AL376,AL377,AL378,AL379,AL380,AL358)</f>
        <v>0</v>
      </c>
      <c r="AM386" s="41">
        <f>CHOOSE('Funciones Máximos Heat'!$L$8,AM354,AM355,AM356,AM357,AM357,AM359,AM360,AM361,AM362,AM363,AM364,AM365,AM366,AM367,AM368,AM369,AM370,AM371,AM372,AM373,AM374,AM375,AM376,AM377,AM378,AM379,AM380,AM358)</f>
        <v>-9.8982001120000003E-5</v>
      </c>
      <c r="AN386" s="41">
        <f>CHOOSE('Funciones Máximos Heat'!$L$8,AN354,AN355,AN356,AN357,AN357,AN359,AN360,AN361,AN362,AN363,AN364,AN365,AN366,AN367,AN368,AN369,AN370,AN371,AN372,AN373,AN374,AN375,AN376,AN377,AN378,AN379,AN380,AN358)</f>
        <v>0</v>
      </c>
      <c r="AO386" s="41">
        <f>CHOOSE('Funciones Máximos Heat'!$L$8,AO354,AO355,AO356,AO357,AO357,AO359,AO360,AO361,AO362,AO363,AO364,AO365,AO366,AO367,AO368,AO369,AO370,AO371,AO372,AO373,AO374,AO375,AO376,AO377,AO378,AO379,AO380,AO358)</f>
        <v>-9.8982001120000003E-5</v>
      </c>
      <c r="AP386" s="41">
        <f>CHOOSE('Funciones Máximos Heat'!$L$8,AP354,AP355,AP356,AP357,AP357,AP359,AP360,AP361,AP362,AP363,AP364,AP365,AP366,AP367,AP368,AP369,AP370,AP371,AP372,AP373,AP374,AP375,AP376,AP377,AP378,AP379,AP380,AP358)</f>
        <v>-9.8982001120000003E-5</v>
      </c>
      <c r="AQ386" s="41">
        <f>CHOOSE('Funciones Máximos Heat'!$L$8,AQ354,AQ355,AQ356,AQ357,AQ357,AQ359,AQ360,AQ361,AQ362,AQ363,AQ364,AQ365,AQ366,AQ367,AQ368,AQ369,AQ370,AQ371,AQ372,AQ373,AQ374,AQ375,AQ376,AQ377,AQ378,AQ379,AQ380,AQ358)</f>
        <v>-7.5992481489999997E-5</v>
      </c>
      <c r="AR386" s="41">
        <f>CHOOSE('Funciones Máximos Heat'!$L$8,AR354,AR355,AR356,AR357,AR357,AR359,AR360,AR361,AR362,AR363,AR364,AR365,AR366,AR367,AR368,AR369,AR370,AR371,AR372,AR373,AR374,AR375,AR376,AR377,AR378,AR379,AR380,AR358)</f>
        <v>-9.8982001120000003E-5</v>
      </c>
      <c r="AS386" s="41">
        <f>CHOOSE('Funciones Máximos Heat'!$L$8,AS354,AS355,AS356,AS357,AS357,AS359,AS360,AS361,AS362,AS363,AS364,AS365,AS366,AS367,AS368,AS369,AS370,AS371,AS372,AS373,AS374,AS375,AS376,AS377,AS378,AS379,AS380,AS358)</f>
        <v>-9.8982001120000003E-5</v>
      </c>
      <c r="AT386" s="41">
        <f>CHOOSE('Funciones Máximos Heat'!$L$8,AT354,AT355,AT356,AT357,AT357,AT359,AT360,AT361,AT362,AT363,AT364,AT365,AT366,AT367,AT368,AT369,AT370,AT371,AT372,AT373,AT374,AT375,AT376,AT377,AT378,AT379,AT380,AT358)</f>
        <v>-9.8982001120000003E-5</v>
      </c>
      <c r="AU386" s="41">
        <f>CHOOSE('Funciones Máximos Heat'!$L$8,AU354,AU355,AU356,AU357,AU357,AU359,AU360,AU361,AU362,AU363,AU364,AU365,AU366,AU367,AU368,AU369,AU370,AU371,AU372,AU373,AU374,AU375,AU376,AU377,AU378,AU379,AU380,AU358)</f>
        <v>-1.5626461600000001E-4</v>
      </c>
      <c r="AV386" s="41">
        <f>CHOOSE('Funciones Máximos Heat'!$L$8,AV354,AV355,AV356,AV357,AV357,AV359,AV360,AV361,AV362,AV363,AV364,AV365,AV366,AV367,AV368,AV369,AV370,AV371,AV372,AV373,AV374,AV375,AV376,AV377,AV378,AV379,AV380,AV358)</f>
        <v>-9.8982001120000003E-5</v>
      </c>
      <c r="AW386" s="41">
        <f>CHOOSE('Funciones Máximos Heat'!$L$8,AW354,AW355,AW356,AW357,AW357,AW359,AW360,AW361,AW362,AW363,AW364,AW365,AW366,AW367,AW368,AW369,AW370,AW371,AW372,AW373,AW374,AW375,AW376,AW377,AW378,AW379,AW380,AW358)</f>
        <v>-1.637221686E-4</v>
      </c>
      <c r="AX386" s="41">
        <f>CHOOSE('Funciones Máximos Heat'!$L$8,AX354,AX355,AX356,AX357,AX357,AX359,AX360,AX361,AX362,AX363,AX364,AX365,AX366,AX367,AX368,AX369,AX370,AX371,AX372,AX373,AX374,AX375,AX376,AX377,AX378,AX379,AX380,AX358)</f>
        <v>-1.637221686E-4</v>
      </c>
      <c r="AY386" s="41">
        <f>CHOOSE('Funciones Máximos Heat'!$L$8,AY354,AY355,AY356,AY357,AY357,AY359,AY360,AY361,AY362,AY363,AY364,AY365,AY366,AY367,AY368,AY369,AY370,AY371,AY372,AY373,AY374,AY375,AY376,AY377,AY378,AY379,AY380,AY358)</f>
        <v>-1.637221686E-4</v>
      </c>
      <c r="AZ386" s="41">
        <f>CHOOSE('Funciones Máximos Heat'!$L$8,AZ354,AZ355,AZ356,AZ357,AZ357,AZ359,AZ360,AZ361,AZ362,AZ363,AZ364,AZ365,AZ366,AZ367,AZ368,AZ369,AZ370,AZ371,AZ372,AZ373,AZ374,AZ375,AZ376,AZ377,AZ378,AZ379,AZ380,AZ358)</f>
        <v>-9.8982001120000003E-5</v>
      </c>
      <c r="BA386" s="41">
        <f>CHOOSE('Funciones Máximos Heat'!$L$8,BA354,BA355,BA356,BA357,BA357,BA359,BA360,BA361,BA362,BA363,BA364,BA365,BA366,BA367,BA368,BA369,BA370,BA371,BA372,BA373,BA374,BA375,BA376,BA377,BA378,BA379,BA380,BA358)</f>
        <v>-1.637221686E-4</v>
      </c>
      <c r="BB386" s="41">
        <f>CHOOSE('Funciones Máximos Heat'!$L$8,BB354,BB355,BB356,BB357,BB357,BB359,BB360,BB361,BB362,BB363,BB364,BB365,BB366,BB367,BB368,BB369,BB370,BB371,BB372,BB373,BB374,BB375,BB376,BB377,BB378,BB379,BB380,BB358)</f>
        <v>-1.637221686E-4</v>
      </c>
      <c r="BC386" s="41">
        <f>CHOOSE('Funciones Máximos Heat'!$L$8,BC354,BC355,BC356,BC357,BC357,BC359,BC360,BC361,BC362,BC363,BC364,BC365,BC366,BC367,BC368,BC369,BC370,BC371,BC372,BC373,BC374,BC375,BC376,BC377,BC378,BC379,BC380,BC358)</f>
        <v>-1.637221686E-4</v>
      </c>
      <c r="BD386" s="41">
        <f>CHOOSE('Funciones Máximos Heat'!$L$8,BD354,BD355,BD356,BD357,BD357,BD359,BD360,BD361,BD362,BD363,BD364,BD365,BD366,BD367,BD368,BD369,BD370,BD371,BD372,BD373,BD374,BD375,BD376,BD377,BD378,BD379,BD380,BD358)</f>
        <v>0</v>
      </c>
      <c r="BE386" s="41">
        <f>CHOOSE('Funciones Máximos Heat'!$L$8,BE354,BE355,BE356,BE357,BE357,BE359,BE360,BE361,BE362,BE363,BE364,BE365,BE366,BE367,BE368,BE369,BE370,BE371,BE372,BE373,BE374,BE375,BE376,BE377,BE378,BE379,BE380,BE358)</f>
        <v>0</v>
      </c>
      <c r="BF386" s="41">
        <f>CHOOSE('Funciones Máximos Heat'!$L$8,BF354,BF355,BF356,BF357,BF357,BF359,BF360,BF361,BF362,BF363,BF364,BF365,BF366,BF367,BF368,BF369,BF370,BF371,BF372,BF373,BF374,BF375,BF376,BF377,BF378,BF379,BF380,BF358)</f>
        <v>0</v>
      </c>
      <c r="BG386" s="41">
        <f>CHOOSE('Funciones Máximos Heat'!$L$8,BG354,BG355,BG356,BG357,BG357,BG359,BG360,BG361,BG362,BG363,BG364,BG365,BG366,BG367,BG368,BG369,BG370,BG371,BG372,BG373,BG374,BG375,BG376,BG377,BG378,BG379,BG380,BG358)</f>
        <v>-9.8982001120000003E-5</v>
      </c>
      <c r="BH386" s="41">
        <f>CHOOSE('Funciones Máximos Heat'!$L$8,BH354,BH355,BH356,BH357,BH357,BH359,BH360,BH361,BH362,BH363,BH364,BH365,BH366,BH367,BH368,BH369,BH370,BH371,BH372,BH373,BH374,BH375,BH376,BH377,BH378,BH379,BH380,BH358)</f>
        <v>-1.637221686E-4</v>
      </c>
      <c r="BI386" s="41">
        <f>CHOOSE('Funciones Máximos Heat'!$L$8,BI354,BI355,BI356,BI357,BI357,BI359,BI360,BI361,BI362,BI363,BI364,BI365,BI366,BI367,BI368,BI369,BI370,BI371,BI372,BI373,BI374,BI375,BI376,BI377,BI378,BI379,BI380,BI358)</f>
        <v>0</v>
      </c>
      <c r="BJ386" s="41">
        <f>CHOOSE('Funciones Máximos Heat'!$L$8,BJ354,BJ355,BJ356,BJ357,BJ357,BJ359,BJ360,BJ361,BJ362,BJ363,BJ364,BJ365,BJ366,BJ367,BJ368,BJ369,BJ370,BJ371,BJ372,BJ373,BJ374,BJ375,BJ376,BJ377,BJ378,BJ379,BJ380,BJ358)</f>
        <v>0</v>
      </c>
      <c r="BK386" s="41">
        <f>CHOOSE('Funciones Máximos Heat'!$L$8,BK354,BK355,BK356,BK357,BK357,BK359,BK360,BK361,BK362,BK363,BK364,BK365,BK366,BK367,BK368,BK369,BK370,BK371,BK372,BK373,BK374,BK375,BK376,BK377,BK378,BK379,BK380,BK358)</f>
        <v>0</v>
      </c>
      <c r="BL386" s="41">
        <f>CHOOSE('Funciones Máximos Heat'!$L$8,BL354,BL355,BL356,BL357,BL357,BL359,BL360,BL361,BL362,BL363,BL364,BL365,BL366,BL367,BL368,BL369,BL370,BL371,BL372,BL373,BL374,BL375,BL376,BL377,BL378,BL379,BL380,BL358)</f>
        <v>0</v>
      </c>
      <c r="BM386" s="41">
        <f>CHOOSE('Funciones Máximos Heat'!$L$8,BM354,BM355,BM356,BM357,BM357,BM359,BM360,BM361,BM362,BM363,BM364,BM365,BM366,BM367,BM368,BM369,BM370,BM371,BM372,BM373,BM374,BM375,BM376,BM377,BM378,BM379,BM380,BM358)</f>
        <v>0</v>
      </c>
      <c r="BN386"/>
      <c r="BO386"/>
      <c r="BP386"/>
      <c r="BQ386"/>
      <c r="BR386"/>
      <c r="BS386"/>
      <c r="BT386"/>
      <c r="BU386"/>
      <c r="BV386"/>
      <c r="BW386"/>
      <c r="BX386"/>
      <c r="BY386"/>
      <c r="BZ386"/>
      <c r="CA386"/>
      <c r="CB386"/>
      <c r="CC386"/>
      <c r="CD386"/>
      <c r="CE386"/>
      <c r="CF386"/>
      <c r="CG386"/>
      <c r="CH386"/>
      <c r="CI386"/>
      <c r="CJ386"/>
      <c r="CK386"/>
      <c r="CL386"/>
      <c r="CM386"/>
      <c r="CN386"/>
      <c r="CO386"/>
      <c r="CP386"/>
      <c r="CQ386"/>
      <c r="CR386"/>
      <c r="CS386"/>
      <c r="CT386"/>
      <c r="CU386"/>
      <c r="CV386"/>
      <c r="CW386"/>
      <c r="CX386"/>
      <c r="CY386"/>
      <c r="CZ386"/>
      <c r="DA386"/>
      <c r="DB386"/>
      <c r="DC386"/>
      <c r="DD386"/>
      <c r="DE386"/>
      <c r="DF386"/>
      <c r="DG386"/>
      <c r="DH386"/>
      <c r="DI386"/>
      <c r="DJ386"/>
      <c r="DK386"/>
      <c r="DL386"/>
      <c r="DM386"/>
      <c r="DN386"/>
      <c r="DO386"/>
      <c r="DP386"/>
      <c r="DQ386"/>
      <c r="DR386"/>
      <c r="DS386"/>
      <c r="DT386"/>
      <c r="DU386"/>
      <c r="DV386"/>
      <c r="DW386"/>
      <c r="DX386"/>
      <c r="DY386"/>
      <c r="DZ386"/>
      <c r="EA386"/>
      <c r="EB386"/>
      <c r="EC386"/>
      <c r="ED386"/>
      <c r="EE386"/>
      <c r="EF386"/>
      <c r="EG386"/>
      <c r="EH386"/>
      <c r="EI386"/>
      <c r="EJ386"/>
      <c r="EK386"/>
      <c r="EL386"/>
      <c r="EM386"/>
      <c r="EN386"/>
      <c r="EO386"/>
      <c r="EP386"/>
      <c r="EQ386"/>
      <c r="ER386"/>
      <c r="ES386"/>
      <c r="ET386"/>
      <c r="EU386"/>
      <c r="EV386"/>
      <c r="EW386"/>
      <c r="EX386"/>
      <c r="EY386"/>
      <c r="EZ386"/>
      <c r="FA386"/>
      <c r="FB386"/>
      <c r="FC386"/>
      <c r="FD386"/>
      <c r="FE386"/>
      <c r="FF386"/>
      <c r="FG386"/>
      <c r="FH386"/>
      <c r="FI386"/>
      <c r="FJ386"/>
      <c r="FK386"/>
      <c r="FL386"/>
      <c r="FM386"/>
      <c r="FN386"/>
      <c r="FO386"/>
      <c r="FP386"/>
      <c r="FQ386"/>
      <c r="FR386"/>
      <c r="FS386"/>
      <c r="FT386"/>
      <c r="FU386"/>
      <c r="FV386"/>
      <c r="FW386"/>
      <c r="FX386"/>
      <c r="FY386"/>
      <c r="FZ386"/>
      <c r="GA386"/>
      <c r="GB386"/>
      <c r="GC386"/>
      <c r="GD386"/>
      <c r="GE386"/>
      <c r="GF386"/>
      <c r="GG386"/>
      <c r="GH386"/>
      <c r="GI386"/>
      <c r="GJ386"/>
      <c r="GK386"/>
      <c r="GL386"/>
      <c r="GM386"/>
      <c r="GN386"/>
      <c r="GO386"/>
      <c r="GP386"/>
      <c r="GQ386"/>
      <c r="GR386"/>
      <c r="GS386"/>
      <c r="GT386"/>
      <c r="GU386"/>
      <c r="GV386"/>
      <c r="GW386"/>
      <c r="GX386"/>
      <c r="GY386"/>
      <c r="GZ386"/>
      <c r="HA386"/>
      <c r="HB386"/>
      <c r="HC386"/>
      <c r="HD386"/>
      <c r="HE386"/>
      <c r="HF386"/>
      <c r="HG386"/>
      <c r="HH386"/>
      <c r="HI386"/>
      <c r="HJ386"/>
      <c r="HK386"/>
      <c r="HL386"/>
      <c r="HM386"/>
      <c r="HN386"/>
      <c r="HO386"/>
      <c r="HP386"/>
      <c r="HQ386"/>
      <c r="HR386"/>
      <c r="HS386"/>
      <c r="HT386"/>
      <c r="HU386"/>
      <c r="HV386"/>
      <c r="HW386"/>
      <c r="HX386"/>
      <c r="HY386"/>
      <c r="HZ386"/>
      <c r="IA386"/>
      <c r="IB386"/>
      <c r="IC386"/>
      <c r="ID386"/>
      <c r="IE386"/>
      <c r="IF386"/>
      <c r="IG386"/>
      <c r="IH386"/>
      <c r="II386"/>
      <c r="IJ386"/>
      <c r="IK386"/>
      <c r="IL386"/>
      <c r="IM386"/>
      <c r="IN386"/>
      <c r="IO386"/>
      <c r="IP386"/>
      <c r="IQ386"/>
      <c r="IR386"/>
      <c r="IS386"/>
      <c r="IT386"/>
      <c r="IU386"/>
      <c r="IV386"/>
      <c r="IW386"/>
      <c r="IX386"/>
      <c r="IY386"/>
      <c r="IZ386"/>
      <c r="JA386"/>
      <c r="JB386"/>
      <c r="JC386"/>
      <c r="JD386"/>
      <c r="JE386"/>
      <c r="JF386"/>
      <c r="JG386"/>
      <c r="JH386"/>
      <c r="JI386"/>
      <c r="JJ386"/>
      <c r="JK386"/>
      <c r="JL386"/>
      <c r="JM386"/>
      <c r="JN386"/>
      <c r="JO386"/>
      <c r="JP386"/>
      <c r="JQ386"/>
      <c r="JR386"/>
      <c r="JS386"/>
      <c r="JT386"/>
      <c r="JU386"/>
      <c r="JV386"/>
      <c r="JW386"/>
      <c r="JX386"/>
      <c r="JY386"/>
      <c r="JZ386"/>
      <c r="KA386"/>
      <c r="KB386"/>
      <c r="KC386"/>
      <c r="KD386"/>
      <c r="KE386"/>
      <c r="KF386"/>
      <c r="KG386"/>
      <c r="KH386"/>
      <c r="KI386"/>
      <c r="KJ386"/>
      <c r="KK386"/>
      <c r="KL386"/>
      <c r="KM386"/>
      <c r="KN386"/>
      <c r="KO386"/>
      <c r="KP386"/>
      <c r="KQ386"/>
      <c r="KR386"/>
      <c r="KS386"/>
      <c r="KT386"/>
      <c r="KU386"/>
      <c r="KV386"/>
      <c r="KW386"/>
      <c r="KX386"/>
      <c r="KY386"/>
      <c r="KZ386"/>
      <c r="LA386"/>
      <c r="LB386"/>
      <c r="LC386"/>
      <c r="LD386"/>
      <c r="LE386"/>
      <c r="LF386"/>
      <c r="LG386"/>
      <c r="LH386"/>
      <c r="LI386"/>
      <c r="LJ386"/>
      <c r="LK386"/>
      <c r="LL386"/>
      <c r="LM386"/>
      <c r="LN386"/>
      <c r="LO386"/>
      <c r="LP386"/>
      <c r="LQ386"/>
      <c r="LR386"/>
      <c r="LS386"/>
      <c r="LT386"/>
      <c r="LU386"/>
      <c r="LV386"/>
      <c r="LW386"/>
      <c r="LX386"/>
      <c r="LY386"/>
      <c r="LZ386"/>
      <c r="MA386"/>
      <c r="MB386"/>
      <c r="MC386"/>
      <c r="MD386"/>
      <c r="ME386"/>
      <c r="MF386"/>
      <c r="MG386"/>
      <c r="MH386"/>
      <c r="MI386"/>
      <c r="MJ386"/>
      <c r="MK386"/>
      <c r="ML386"/>
      <c r="MM386"/>
      <c r="MN386"/>
      <c r="MO386"/>
      <c r="MP386"/>
      <c r="MQ386"/>
      <c r="MR386"/>
      <c r="MS386"/>
      <c r="MT386"/>
      <c r="MU386"/>
      <c r="MV386"/>
      <c r="MW386"/>
      <c r="MX386"/>
      <c r="MY386"/>
      <c r="MZ386"/>
      <c r="NA386"/>
      <c r="NB386"/>
      <c r="NC386"/>
      <c r="ND386"/>
      <c r="NE386"/>
      <c r="NF386"/>
      <c r="NG386"/>
      <c r="NH386"/>
      <c r="NI386"/>
      <c r="NJ386"/>
      <c r="NK386"/>
      <c r="NL386"/>
      <c r="NM386"/>
      <c r="NN386"/>
      <c r="NO386"/>
      <c r="NP386"/>
      <c r="NQ386"/>
      <c r="NR386"/>
      <c r="NS386"/>
      <c r="NT386"/>
      <c r="NU386"/>
      <c r="NV386"/>
      <c r="NW386"/>
      <c r="NX386"/>
      <c r="NY386"/>
      <c r="NZ386"/>
      <c r="OA386"/>
      <c r="OB386"/>
      <c r="OC386"/>
      <c r="OD386"/>
      <c r="OE386"/>
      <c r="OF386"/>
      <c r="OG386"/>
      <c r="OH386"/>
      <c r="OI386"/>
      <c r="OJ386"/>
      <c r="OK386"/>
      <c r="OL386"/>
      <c r="OM386"/>
      <c r="ON386"/>
      <c r="OO386"/>
      <c r="OP386"/>
      <c r="OQ386"/>
      <c r="OR386"/>
      <c r="OS386"/>
      <c r="OT386"/>
      <c r="OU386"/>
      <c r="OV386"/>
      <c r="OW386"/>
      <c r="OX386"/>
      <c r="OY386"/>
      <c r="OZ386"/>
      <c r="PA386"/>
      <c r="PB386"/>
      <c r="PC386"/>
      <c r="PD386"/>
      <c r="PE386"/>
      <c r="PF386"/>
      <c r="PG386"/>
      <c r="PH386"/>
      <c r="PI386"/>
      <c r="PJ386"/>
      <c r="PK386"/>
      <c r="PL386"/>
      <c r="PM386"/>
      <c r="PN386"/>
      <c r="PO386"/>
      <c r="PP386"/>
      <c r="PQ386"/>
      <c r="PR386"/>
      <c r="PS386"/>
      <c r="PT386"/>
      <c r="PU386"/>
      <c r="PV386"/>
      <c r="PW386"/>
      <c r="PX386"/>
      <c r="PY386"/>
      <c r="PZ386"/>
      <c r="QA386"/>
      <c r="QB386"/>
      <c r="QC386"/>
      <c r="QD386"/>
      <c r="QE386"/>
      <c r="QF386"/>
      <c r="QG386"/>
      <c r="QH386"/>
      <c r="QI386"/>
      <c r="QJ386"/>
      <c r="QK386"/>
      <c r="QL386"/>
      <c r="QM386"/>
      <c r="QN386"/>
      <c r="QO386"/>
      <c r="QP386"/>
      <c r="QQ386"/>
      <c r="QR386"/>
      <c r="QS386"/>
      <c r="QT386"/>
      <c r="QU386"/>
      <c r="QV386"/>
      <c r="QW386"/>
      <c r="QX386"/>
      <c r="QY386"/>
      <c r="QZ386"/>
      <c r="RA386"/>
      <c r="RB386"/>
      <c r="RC386"/>
      <c r="RD386"/>
      <c r="RE386"/>
      <c r="RF386"/>
      <c r="RG386"/>
      <c r="RH386"/>
      <c r="RI386"/>
      <c r="RJ386"/>
      <c r="RK386"/>
      <c r="RL386"/>
      <c r="RM386"/>
      <c r="RN386"/>
      <c r="RO386"/>
      <c r="RP386"/>
      <c r="RQ386"/>
      <c r="RR386"/>
      <c r="RS386"/>
      <c r="RT386"/>
      <c r="RU386"/>
      <c r="RV386"/>
      <c r="RW386"/>
      <c r="RX386"/>
      <c r="RY386"/>
      <c r="RZ386"/>
      <c r="SA386"/>
      <c r="SB386"/>
      <c r="SC386"/>
      <c r="SD386"/>
      <c r="SE386"/>
      <c r="SF386"/>
      <c r="SG386"/>
      <c r="SH386"/>
      <c r="SI386"/>
      <c r="SJ386"/>
      <c r="SK386"/>
      <c r="SL386"/>
      <c r="SM386"/>
      <c r="SN386"/>
      <c r="SO386"/>
      <c r="SP386"/>
      <c r="SQ386"/>
      <c r="SR386"/>
      <c r="SS386"/>
      <c r="ST386"/>
      <c r="SU386"/>
      <c r="SV386"/>
      <c r="SW386"/>
      <c r="SX386"/>
      <c r="SY386"/>
      <c r="SZ386"/>
      <c r="TA386"/>
      <c r="TB386"/>
      <c r="TC386"/>
      <c r="TD386"/>
      <c r="TE386"/>
      <c r="TF386"/>
      <c r="TG386"/>
      <c r="TH386"/>
      <c r="TI386"/>
      <c r="TJ386"/>
      <c r="TK386"/>
      <c r="TL386"/>
      <c r="TM386"/>
      <c r="TN386"/>
      <c r="TO386"/>
      <c r="TP386"/>
      <c r="TQ386"/>
      <c r="TR386"/>
      <c r="TS386"/>
      <c r="TT386"/>
      <c r="TU386"/>
      <c r="TV386"/>
      <c r="TW386"/>
      <c r="TX386"/>
      <c r="TY386"/>
      <c r="TZ386"/>
      <c r="UA386"/>
      <c r="UB386"/>
      <c r="UC386"/>
      <c r="UD386"/>
      <c r="UE386"/>
      <c r="UF386"/>
      <c r="UG386"/>
      <c r="UH386"/>
      <c r="UI386"/>
      <c r="UJ386"/>
      <c r="UK386"/>
      <c r="UL386"/>
      <c r="UM386"/>
      <c r="UN386"/>
      <c r="UO386"/>
      <c r="UP386"/>
      <c r="UQ386"/>
      <c r="UR386"/>
      <c r="US386"/>
      <c r="UT386"/>
      <c r="UU386"/>
      <c r="UV386"/>
      <c r="UW386"/>
      <c r="UX386"/>
      <c r="UY386"/>
      <c r="UZ386"/>
      <c r="VA386"/>
      <c r="VB386"/>
      <c r="VC386"/>
      <c r="VD386"/>
      <c r="VE386"/>
      <c r="VF386"/>
      <c r="VG386"/>
      <c r="VH386"/>
      <c r="VI386"/>
      <c r="VJ386"/>
      <c r="VK386"/>
      <c r="VL386"/>
      <c r="VM386"/>
      <c r="VN386"/>
      <c r="VO386"/>
      <c r="VP386"/>
      <c r="VQ386"/>
      <c r="VR386"/>
      <c r="VS386"/>
      <c r="VT386"/>
      <c r="VU386"/>
      <c r="VV386"/>
      <c r="VW386"/>
      <c r="VX386"/>
      <c r="VY386"/>
      <c r="VZ386"/>
      <c r="WA386"/>
      <c r="WB386"/>
      <c r="WC386"/>
      <c r="WD386"/>
      <c r="WE386"/>
      <c r="WF386"/>
      <c r="WG386"/>
      <c r="WH386"/>
      <c r="WI386"/>
      <c r="WJ386"/>
      <c r="WK386"/>
      <c r="WL386"/>
      <c r="WM386"/>
      <c r="WN386"/>
      <c r="WO386"/>
      <c r="WP386"/>
      <c r="WQ386"/>
      <c r="WR386"/>
      <c r="WS386"/>
      <c r="WT386"/>
      <c r="WU386"/>
      <c r="WV386"/>
      <c r="WW386"/>
      <c r="WX386"/>
      <c r="WY386"/>
      <c r="WZ386"/>
      <c r="XA386"/>
      <c r="XB386"/>
      <c r="XC386"/>
      <c r="XD386"/>
      <c r="XE386"/>
      <c r="XF386"/>
      <c r="XG386"/>
      <c r="XH386"/>
      <c r="XI386"/>
      <c r="XJ386"/>
      <c r="XK386"/>
      <c r="XL386"/>
      <c r="XM386"/>
      <c r="XN386"/>
      <c r="XO386"/>
      <c r="XP386"/>
      <c r="XQ386"/>
      <c r="XR386"/>
      <c r="XS386"/>
      <c r="XT386"/>
      <c r="XU386"/>
      <c r="XV386"/>
      <c r="XW386"/>
      <c r="XX386"/>
      <c r="XY386"/>
      <c r="XZ386"/>
      <c r="YA386"/>
      <c r="YB386"/>
      <c r="YC386"/>
      <c r="YD386"/>
      <c r="YE386"/>
      <c r="YF386"/>
      <c r="YG386"/>
      <c r="YH386"/>
      <c r="YI386"/>
      <c r="YJ386"/>
      <c r="YK386"/>
      <c r="YL386"/>
      <c r="YM386"/>
      <c r="YN386"/>
      <c r="YO386"/>
      <c r="YP386"/>
      <c r="YQ386"/>
      <c r="YR386"/>
      <c r="YS386"/>
      <c r="YT386"/>
      <c r="YU386"/>
      <c r="YV386"/>
      <c r="YW386"/>
      <c r="YX386"/>
      <c r="YY386"/>
      <c r="YZ386"/>
      <c r="ZA386"/>
      <c r="ZB386"/>
      <c r="ZC386"/>
      <c r="ZD386"/>
      <c r="ZE386"/>
      <c r="ZF386"/>
      <c r="ZG386"/>
      <c r="ZH386"/>
      <c r="ZI386"/>
      <c r="ZJ386"/>
      <c r="ZK386"/>
      <c r="ZL386"/>
      <c r="ZM386"/>
      <c r="ZN386"/>
      <c r="ZO386"/>
      <c r="ZP386"/>
      <c r="ZQ386"/>
      <c r="ZR386"/>
      <c r="ZS386"/>
      <c r="ZT386"/>
      <c r="ZU386"/>
      <c r="ZV386"/>
      <c r="ZW386"/>
      <c r="ZX386"/>
      <c r="ZY386"/>
      <c r="ZZ386"/>
      <c r="AAA386"/>
      <c r="AAB386"/>
      <c r="AAC386"/>
      <c r="AAD386"/>
      <c r="AAE386"/>
      <c r="AAF386"/>
      <c r="AAG386"/>
      <c r="AAH386"/>
      <c r="AAI386"/>
      <c r="AAJ386"/>
      <c r="AAK386"/>
      <c r="AAL386"/>
      <c r="AAM386"/>
      <c r="AAN386"/>
      <c r="AAO386"/>
      <c r="AAP386"/>
      <c r="AAQ386"/>
      <c r="AAR386"/>
      <c r="AAS386"/>
      <c r="AAT386"/>
      <c r="AAU386"/>
      <c r="AAV386"/>
      <c r="AAW386"/>
      <c r="AAX386"/>
      <c r="AAY386"/>
      <c r="AAZ386"/>
      <c r="ABA386"/>
      <c r="ABB386"/>
      <c r="ABC386"/>
      <c r="ABD386"/>
      <c r="ABE386"/>
      <c r="ABF386"/>
      <c r="ABG386"/>
      <c r="ABH386"/>
      <c r="ABI386"/>
      <c r="ABJ386"/>
      <c r="ABK386"/>
      <c r="ABL386"/>
      <c r="ABM386"/>
      <c r="ABN386"/>
      <c r="ABO386"/>
      <c r="ABP386"/>
      <c r="ABQ386"/>
      <c r="ABR386"/>
      <c r="ABS386"/>
      <c r="ABT386"/>
      <c r="ABU386"/>
      <c r="ABV386"/>
      <c r="ABW386"/>
      <c r="ABX386"/>
      <c r="ABY386"/>
      <c r="ABZ386"/>
      <c r="ACA386"/>
      <c r="ACB386"/>
      <c r="ACC386"/>
      <c r="ACD386"/>
      <c r="ACE386"/>
      <c r="ACF386"/>
      <c r="ACG386"/>
      <c r="ACH386"/>
      <c r="ACI386"/>
      <c r="ACJ386"/>
      <c r="ACK386"/>
      <c r="ACL386"/>
      <c r="ACM386"/>
      <c r="ACN386"/>
      <c r="ACO386"/>
      <c r="ACP386"/>
      <c r="ACQ386"/>
      <c r="ACR386"/>
      <c r="ACS386"/>
      <c r="ACT386"/>
      <c r="ACU386"/>
      <c r="ACV386"/>
      <c r="ACW386"/>
      <c r="ACX386"/>
      <c r="ACY386"/>
      <c r="ACZ386"/>
      <c r="ADA386"/>
      <c r="ADB386"/>
      <c r="ADC386"/>
      <c r="ADD386"/>
      <c r="ADE386"/>
      <c r="ADF386"/>
      <c r="ADG386"/>
      <c r="ADH386"/>
      <c r="ADI386"/>
      <c r="ADJ386"/>
      <c r="ADK386"/>
      <c r="ADL386"/>
      <c r="ADM386"/>
      <c r="ADN386"/>
      <c r="ADO386"/>
      <c r="ADP386"/>
      <c r="ADQ386"/>
      <c r="ADR386"/>
      <c r="ADS386"/>
      <c r="ADT386"/>
      <c r="ADU386"/>
      <c r="ADV386"/>
      <c r="ADW386"/>
      <c r="ADX386"/>
      <c r="ADY386"/>
      <c r="ADZ386"/>
      <c r="AEA386"/>
      <c r="AEB386"/>
      <c r="AEC386"/>
      <c r="AED386"/>
      <c r="AEE386"/>
      <c r="AEF386"/>
      <c r="AEG386"/>
      <c r="AEH386"/>
      <c r="AEI386"/>
      <c r="AEJ386"/>
      <c r="AEK386"/>
      <c r="AEL386"/>
      <c r="AEM386"/>
      <c r="AEN386"/>
      <c r="AEO386"/>
      <c r="AEP386"/>
      <c r="AEQ386"/>
      <c r="AER386"/>
      <c r="AES386"/>
      <c r="AET386"/>
      <c r="AEU386"/>
      <c r="AEV386"/>
      <c r="AEW386"/>
      <c r="AEX386"/>
      <c r="AEY386"/>
      <c r="AEZ386"/>
      <c r="AFA386"/>
      <c r="AFB386"/>
      <c r="AFC386"/>
      <c r="AFD386"/>
      <c r="AFE386"/>
      <c r="AFF386"/>
      <c r="AFG386"/>
      <c r="AFH386"/>
      <c r="AFI386"/>
      <c r="AFJ386"/>
      <c r="AFK386"/>
      <c r="AFL386"/>
      <c r="AFM386"/>
      <c r="AFN386"/>
      <c r="AFO386"/>
      <c r="AFP386"/>
      <c r="AFQ386"/>
      <c r="AFR386"/>
      <c r="AFS386"/>
      <c r="AFT386"/>
      <c r="AFU386"/>
      <c r="AFV386"/>
      <c r="AFW386"/>
      <c r="AFX386"/>
      <c r="AFY386"/>
      <c r="AFZ386"/>
      <c r="AGA386"/>
      <c r="AGB386"/>
      <c r="AGC386"/>
      <c r="AGD386"/>
      <c r="AGE386"/>
      <c r="AGF386"/>
      <c r="AGG386"/>
      <c r="AGH386"/>
      <c r="AGI386"/>
      <c r="AGJ386"/>
      <c r="AGK386"/>
      <c r="AGL386"/>
      <c r="AGM386"/>
      <c r="AGN386"/>
      <c r="AGO386"/>
      <c r="AGP386"/>
      <c r="AGQ386"/>
      <c r="AGR386"/>
      <c r="AGS386"/>
      <c r="AGT386"/>
      <c r="AGU386"/>
      <c r="AGV386"/>
      <c r="AGW386"/>
      <c r="AGX386"/>
      <c r="AGY386"/>
      <c r="AGZ386"/>
      <c r="AHA386"/>
      <c r="AHB386"/>
      <c r="AHC386"/>
      <c r="AHD386"/>
      <c r="AHE386"/>
      <c r="AHF386"/>
      <c r="AHG386"/>
      <c r="AHH386"/>
      <c r="AHI386"/>
      <c r="AHJ386"/>
      <c r="AHK386"/>
      <c r="AHL386"/>
      <c r="AHM386"/>
      <c r="AHN386"/>
      <c r="AHO386"/>
      <c r="AHP386"/>
      <c r="AHQ386"/>
      <c r="AHR386"/>
      <c r="AHS386"/>
      <c r="AHT386"/>
      <c r="AHU386"/>
      <c r="AHV386"/>
      <c r="AHW386"/>
      <c r="AHX386"/>
      <c r="AHY386"/>
      <c r="AHZ386"/>
      <c r="AIA386"/>
      <c r="AIB386"/>
      <c r="AIC386"/>
      <c r="AID386"/>
      <c r="AIE386"/>
      <c r="AIF386"/>
      <c r="AIG386"/>
      <c r="AIH386"/>
      <c r="AII386"/>
      <c r="AIJ386"/>
      <c r="AIK386"/>
      <c r="AIL386"/>
      <c r="AIM386"/>
      <c r="AIN386"/>
      <c r="AIO386"/>
      <c r="AIP386"/>
      <c r="AIQ386"/>
      <c r="AIR386"/>
      <c r="AIS386"/>
      <c r="AIT386"/>
      <c r="AIU386"/>
      <c r="AIV386"/>
      <c r="AIW386"/>
      <c r="AIX386"/>
      <c r="AIY386"/>
      <c r="AIZ386"/>
      <c r="AJA386"/>
      <c r="AJB386"/>
      <c r="AJC386"/>
      <c r="AJD386"/>
      <c r="AJE386"/>
      <c r="AJF386"/>
      <c r="AJG386"/>
      <c r="AJH386"/>
      <c r="AJI386"/>
      <c r="AJJ386"/>
      <c r="AJK386"/>
      <c r="AJL386"/>
      <c r="AJM386"/>
      <c r="AJN386"/>
      <c r="AJO386"/>
      <c r="AJP386"/>
      <c r="AJQ386"/>
      <c r="AJR386"/>
      <c r="AJS386"/>
      <c r="AJT386"/>
      <c r="AJU386"/>
      <c r="AJV386"/>
      <c r="AJW386"/>
      <c r="AJX386"/>
      <c r="AJY386"/>
      <c r="AJZ386"/>
      <c r="AKA386"/>
      <c r="AKB386"/>
      <c r="AKC386"/>
      <c r="AKD386"/>
      <c r="AKE386"/>
      <c r="AKF386"/>
      <c r="AKG386"/>
      <c r="AKH386"/>
      <c r="AKI386"/>
      <c r="AKJ386"/>
      <c r="AKK386"/>
      <c r="AKL386"/>
      <c r="AKM386"/>
      <c r="AKN386"/>
    </row>
    <row r="387" spans="1:976" s="48" customFormat="1" x14ac:dyDescent="0.3">
      <c r="A387" s="17" t="s">
        <v>1129</v>
      </c>
      <c r="B387" s="19" t="s">
        <v>349</v>
      </c>
      <c r="C387" s="20" t="s">
        <v>32</v>
      </c>
      <c r="D387" s="41">
        <f>CHOOSE('Funciones Máximos Heat'!$L$9,D354,D355,D356,D357,D357,D359,D360,D361,D362,D363,D364,D365,D366,D367,D368,D369,D370,D371,D372,D373,D374,D375,D376,D377,D378,D379,D380,D358)</f>
        <v>5.7682738952799996E-6</v>
      </c>
      <c r="E387" s="41">
        <f>CHOOSE('Funciones Máximos Heat'!$L$9,E354,E355,E356,E357,E357,E359,E360,E361,E362,E363,E364,E365,E366,E367,E368,E369,E370,E371,E372,E373,E374,E375,E376,E377,E378,E379,E380,E358)</f>
        <v>5.7682738952799996E-6</v>
      </c>
      <c r="F387" s="41">
        <f>CHOOSE('Funciones Máximos Heat'!$L$9,F354,F355,F356,F357,F357,F359,F360,F361,F362,F363,F364,F365,F366,F367,F368,F369,F370,F371,F372,F373,F374,F375,F376,F377,F378,F379,F380,F358)</f>
        <v>5.7682738952799996E-6</v>
      </c>
      <c r="G387" s="41">
        <f>CHOOSE('Funciones Máximos Heat'!$L$9,G354,G355,G356,G357,G357,G359,G360,G361,G362,G363,G364,G365,G366,G367,G368,G369,G370,G371,G372,G373,G374,G375,G376,G377,G378,G379,G380,G358)</f>
        <v>5.7682738952799996E-6</v>
      </c>
      <c r="H387" s="41">
        <f>CHOOSE('Funciones Máximos Heat'!$L$9,H354,H355,H356,H357,H357,H359,H360,H361,H362,H363,H364,H365,H366,H367,H368,H369,H370,H371,H372,H373,H374,H375,H376,H377,H378,H379,H380,H358)</f>
        <v>1.4672066411100001E-5</v>
      </c>
      <c r="I387" s="41">
        <f>CHOOSE('Funciones Máximos Heat'!$L$9,I354,I355,I356,I357,I357,I359,I360,I361,I362,I363,I364,I365,I366,I367,I368,I369,I370,I371,I372,I373,I374,I375,I376,I377,I378,I379,I380,I358)</f>
        <v>1.4672066411100001E-5</v>
      </c>
      <c r="J387" s="41">
        <f>CHOOSE('Funciones Máximos Heat'!$L$9,J354,J355,J356,J357,J357,J359,J360,J361,J362,J363,J364,J365,J366,J367,J368,J369,J370,J371,J372,J373,J374,J375,J376,J377,J378,J379,J380,J358)</f>
        <v>1.4672066411100001E-5</v>
      </c>
      <c r="K387" s="41">
        <f>CHOOSE('Funciones Máximos Heat'!$L$9,K354,K355,K356,K357,K357,K359,K360,K361,K362,K363,K364,K365,K366,K367,K368,K369,K370,K371,K372,K373,K374,K375,K376,K377,K378,K379,K380,K358)</f>
        <v>1.4672066411100001E-5</v>
      </c>
      <c r="L387" s="41">
        <f>CHOOSE('Funciones Máximos Heat'!$L$9,L354,L355,L356,L357,L357,L359,L360,L361,L362,L363,L364,L365,L366,L367,L368,L369,L370,L371,L372,L373,L374,L375,L376,L377,L378,L379,L380,L358)</f>
        <v>1.4672066411100001E-5</v>
      </c>
      <c r="M387" s="41">
        <f>CHOOSE('Funciones Máximos Heat'!$L$9,M354,M355,M356,M357,M357,M359,M360,M361,M362,M363,M364,M365,M366,M367,M368,M369,M370,M371,M372,M373,M374,M375,M376,M377,M378,M379,M380,M358)</f>
        <v>1.4672066411100001E-5</v>
      </c>
      <c r="N387" s="41">
        <f>CHOOSE('Funciones Máximos Heat'!$L$9,N354,N355,N356,N357,N357,N359,N360,N361,N362,N363,N364,N365,N366,N367,N368,N369,N370,N371,N372,N373,N374,N375,N376,N377,N378,N379,N380,N358)</f>
        <v>1.4672066411100001E-5</v>
      </c>
      <c r="O387" s="41">
        <f>CHOOSE('Funciones Máximos Heat'!$L$9,O354,O355,O356,O357,O357,O359,O360,O361,O362,O363,O364,O365,O366,O367,O368,O369,O370,O371,O372,O373,O374,O375,O376,O377,O378,O379,O380,O358)</f>
        <v>1.4672066411100001E-5</v>
      </c>
      <c r="P387" s="41">
        <f>CHOOSE('Funciones Máximos Heat'!$L$9,P354,P355,P356,P357,P357,P359,P360,P361,P362,P363,P364,P365,P366,P367,P368,P369,P370,P371,P372,P373,P374,P375,P376,P377,P378,P379,P380,P358)</f>
        <v>1.4672066411100001E-5</v>
      </c>
      <c r="Q387" s="41">
        <f>CHOOSE('Funciones Máximos Heat'!$L$9,Q354,Q355,Q356,Q357,Q357,Q359,Q360,Q361,Q362,Q363,Q364,Q365,Q366,Q367,Q368,Q369,Q370,Q371,Q372,Q373,Q374,Q375,Q376,Q377,Q378,Q379,Q380,Q358)</f>
        <v>1.4672066411100001E-5</v>
      </c>
      <c r="R387" s="41">
        <f>CHOOSE('Funciones Máximos Heat'!$L$9,R354,R355,R356,R357,R357,R359,R360,R361,R362,R363,R364,R365,R366,R367,R368,R369,R370,R371,R372,R373,R374,R375,R376,R377,R378,R379,R380,R358)</f>
        <v>1.4672066411100001E-5</v>
      </c>
      <c r="S387" s="41">
        <f>CHOOSE('Funciones Máximos Heat'!$L$9,S354,S355,S356,S357,S357,S359,S360,S361,S362,S363,S364,S365,S366,S367,S368,S369,S370,S371,S372,S373,S374,S375,S376,S377,S378,S379,S380,S358)</f>
        <v>1.4672066411100001E-5</v>
      </c>
      <c r="T387" s="41">
        <f>CHOOSE('Funciones Máximos Heat'!$L$9,T354,T355,T356,T357,T357,T359,T360,T361,T362,T363,T364,T365,T366,T367,T368,T369,T370,T371,T372,T373,T374,T375,T376,T377,T378,T379,T380,T358)</f>
        <v>1.4672066411100001E-5</v>
      </c>
      <c r="U387" s="41">
        <f>CHOOSE('Funciones Máximos Heat'!$L$9,U354,U355,U356,U357,U357,U359,U360,U361,U362,U363,U364,U365,U366,U367,U368,U369,U370,U371,U372,U373,U374,U375,U376,U377,U378,U379,U380,U358)</f>
        <v>0</v>
      </c>
      <c r="V387" s="41">
        <f>CHOOSE('Funciones Máximos Heat'!$L$9,V354,V355,V356,V357,V357,V359,V360,V361,V362,V363,V364,V365,V366,V367,V368,V369,V370,V371,V372,V373,V374,V375,V376,V377,V378,V379,V380,V358)</f>
        <v>0</v>
      </c>
      <c r="W387" s="41">
        <f>CHOOSE('Funciones Máximos Heat'!$L$9,W354,W355,W356,W357,W357,W359,W360,W361,W362,W363,W364,W365,W366,W367,W368,W369,W370,W371,W372,W373,W374,W375,W376,W377,W378,W379,W380,W358)</f>
        <v>0</v>
      </c>
      <c r="X387" s="41">
        <f>CHOOSE('Funciones Máximos Heat'!$L$9,X354,X355,X356,X357,X357,X359,X360,X361,X362,X363,X364,X365,X366,X367,X368,X369,X370,X371,X372,X373,X374,X375,X376,X377,X378,X379,X380,X358)</f>
        <v>0</v>
      </c>
      <c r="Y387" s="41">
        <f>CHOOSE('Funciones Máximos Heat'!$L$9,Y354,Y355,Y356,Y357,Y357,Y359,Y360,Y361,Y362,Y363,Y364,Y365,Y366,Y367,Y368,Y369,Y370,Y371,Y372,Y373,Y374,Y375,Y376,Y377,Y378,Y379,Y380,Y358)</f>
        <v>0</v>
      </c>
      <c r="Z387" s="41">
        <f>CHOOSE('Funciones Máximos Heat'!$L$9,Z354,Z355,Z356,Z357,Z357,Z359,Z360,Z361,Z362,Z363,Z364,Z365,Z366,Z367,Z368,Z369,Z370,Z371,Z372,Z373,Z374,Z375,Z376,Z377,Z378,Z379,Z380,Z358)</f>
        <v>0</v>
      </c>
      <c r="AA387" s="41">
        <f>CHOOSE('Funciones Máximos Heat'!$L$9,AA354,AA355,AA356,AA357,AA357,AA359,AA360,AA361,AA362,AA363,AA364,AA365,AA366,AA367,AA368,AA369,AA370,AA371,AA372,AA373,AA374,AA375,AA376,AA377,AA378,AA379,AA380,AA358)</f>
        <v>1.4672066411100001E-5</v>
      </c>
      <c r="AB387" s="41">
        <f>CHOOSE('Funciones Máximos Heat'!$L$9,AB354,AB355,AB356,AB357,AB357,AB359,AB360,AB361,AB362,AB363,AB364,AB365,AB366,AB367,AB368,AB369,AB370,AB371,AB372,AB373,AB374,AB375,AB376,AB377,AB378,AB379,AB380,AB358)</f>
        <v>0</v>
      </c>
      <c r="AC387" s="41">
        <f>CHOOSE('Funciones Máximos Heat'!$L$9,AC354,AC355,AC356,AC357,AC357,AC359,AC360,AC361,AC362,AC363,AC364,AC365,AC366,AC367,AC368,AC369,AC370,AC371,AC372,AC373,AC374,AC375,AC376,AC377,AC378,AC379,AC380,AC358)</f>
        <v>0</v>
      </c>
      <c r="AD387" s="41">
        <f>CHOOSE('Funciones Máximos Heat'!$L$9,AD354,AD355,AD356,AD357,AD357,AD359,AD360,AD361,AD362,AD363,AD364,AD365,AD366,AD367,AD368,AD369,AD370,AD371,AD372,AD373,AD374,AD375,AD376,AD377,AD378,AD379,AD380,AD358)</f>
        <v>0</v>
      </c>
      <c r="AE387" s="41">
        <f>CHOOSE('Funciones Máximos Heat'!$L$9,AE354,AE355,AE356,AE357,AE357,AE359,AE360,AE361,AE362,AE363,AE364,AE365,AE366,AE367,AE368,AE369,AE370,AE371,AE372,AE373,AE374,AE375,AE376,AE377,AE378,AE379,AE380,AE358)</f>
        <v>0</v>
      </c>
      <c r="AF387" s="41">
        <f>CHOOSE('Funciones Máximos Heat'!$L$9,AF354,AF355,AF356,AF357,AF357,AF359,AF360,AF361,AF362,AF363,AF364,AF365,AF366,AF367,AF368,AF369,AF370,AF371,AF372,AF373,AF374,AF375,AF376,AF377,AF378,AF379,AF380,AF358)</f>
        <v>0</v>
      </c>
      <c r="AG387" s="41">
        <f>CHOOSE('Funciones Máximos Heat'!$L$9,AG354,AG355,AG356,AG357,AG357,AG359,AG360,AG361,AG362,AG363,AG364,AG365,AG366,AG367,AG368,AG369,AG370,AG371,AG372,AG373,AG374,AG375,AG376,AG377,AG378,AG379,AG380,AG358)</f>
        <v>0</v>
      </c>
      <c r="AH387" s="41">
        <f>CHOOSE('Funciones Máximos Heat'!$L$9,AH354,AH355,AH356,AH357,AH357,AH359,AH360,AH361,AH362,AH363,AH364,AH365,AH366,AH367,AH368,AH369,AH370,AH371,AH372,AH373,AH374,AH375,AH376,AH377,AH378,AH379,AH380,AH358)</f>
        <v>0</v>
      </c>
      <c r="AI387" s="41">
        <f>CHOOSE('Funciones Máximos Heat'!$L$9,AI354,AI355,AI356,AI357,AI357,AI359,AI360,AI361,AI362,AI363,AI364,AI365,AI366,AI367,AI368,AI369,AI370,AI371,AI372,AI373,AI374,AI375,AI376,AI377,AI378,AI379,AI380,AI358)</f>
        <v>0</v>
      </c>
      <c r="AJ387" s="41">
        <f>CHOOSE('Funciones Máximos Heat'!$L$9,AJ354,AJ355,AJ356,AJ357,AJ357,AJ359,AJ360,AJ361,AJ362,AJ363,AJ364,AJ365,AJ366,AJ367,AJ368,AJ369,AJ370,AJ371,AJ372,AJ373,AJ374,AJ375,AJ376,AJ377,AJ378,AJ379,AJ380,AJ358)</f>
        <v>0</v>
      </c>
      <c r="AK387" s="41">
        <f>CHOOSE('Funciones Máximos Heat'!$L$9,AK354,AK355,AK356,AK357,AK357,AK359,AK360,AK361,AK362,AK363,AK364,AK365,AK366,AK367,AK368,AK369,AK370,AK371,AK372,AK373,AK374,AK375,AK376,AK377,AK378,AK379,AK380,AK358)</f>
        <v>1.7490480619999999E-4</v>
      </c>
      <c r="AL387" s="41">
        <f>CHOOSE('Funciones Máximos Heat'!$L$9,AL354,AL355,AL356,AL357,AL357,AL359,AL360,AL361,AL362,AL363,AL364,AL365,AL366,AL367,AL368,AL369,AL370,AL371,AL372,AL373,AL374,AL375,AL376,AL377,AL378,AL379,AL380,AL358)</f>
        <v>1.7490480619999999E-4</v>
      </c>
      <c r="AM387" s="41">
        <f>CHOOSE('Funciones Máximos Heat'!$L$9,AM354,AM355,AM356,AM357,AM357,AM359,AM360,AM361,AM362,AM363,AM364,AM365,AM366,AM367,AM368,AM369,AM370,AM371,AM372,AM373,AM374,AM375,AM376,AM377,AM378,AM379,AM380,AM358)</f>
        <v>0</v>
      </c>
      <c r="AN387" s="41">
        <f>CHOOSE('Funciones Máximos Heat'!$L$9,AN354,AN355,AN356,AN357,AN357,AN359,AN360,AN361,AN362,AN363,AN364,AN365,AN366,AN367,AN368,AN369,AN370,AN371,AN372,AN373,AN374,AN375,AN376,AN377,AN378,AN379,AN380,AN358)</f>
        <v>3.8685634369999998E-4</v>
      </c>
      <c r="AO387" s="41">
        <f>CHOOSE('Funciones Máximos Heat'!$L$9,AO354,AO355,AO356,AO357,AO357,AO359,AO360,AO361,AO362,AO363,AO364,AO365,AO366,AO367,AO368,AO369,AO370,AO371,AO372,AO373,AO374,AO375,AO376,AO377,AO378,AO379,AO380,AO358)</f>
        <v>0</v>
      </c>
      <c r="AP387" s="41">
        <f>CHOOSE('Funciones Máximos Heat'!$L$9,AP354,AP355,AP356,AP357,AP357,AP359,AP360,AP361,AP362,AP363,AP364,AP365,AP366,AP367,AP368,AP369,AP370,AP371,AP372,AP373,AP374,AP375,AP376,AP377,AP378,AP379,AP380,AP358)</f>
        <v>0</v>
      </c>
      <c r="AQ387" s="41">
        <f>CHOOSE('Funciones Máximos Heat'!$L$9,AQ354,AQ355,AQ356,AQ357,AQ357,AQ359,AQ360,AQ361,AQ362,AQ363,AQ364,AQ365,AQ366,AQ367,AQ368,AQ369,AQ370,AQ371,AQ372,AQ373,AQ374,AQ375,AQ376,AQ377,AQ378,AQ379,AQ380,AQ358)</f>
        <v>0</v>
      </c>
      <c r="AR387" s="41">
        <f>CHOOSE('Funciones Máximos Heat'!$L$9,AR354,AR355,AR356,AR357,AR357,AR359,AR360,AR361,AR362,AR363,AR364,AR365,AR366,AR367,AR368,AR369,AR370,AR371,AR372,AR373,AR374,AR375,AR376,AR377,AR378,AR379,AR380,AR358)</f>
        <v>0</v>
      </c>
      <c r="AS387" s="41">
        <f>CHOOSE('Funciones Máximos Heat'!$L$9,AS354,AS355,AS356,AS357,AS357,AS359,AS360,AS361,AS362,AS363,AS364,AS365,AS366,AS367,AS368,AS369,AS370,AS371,AS372,AS373,AS374,AS375,AS376,AS377,AS378,AS379,AS380,AS358)</f>
        <v>0</v>
      </c>
      <c r="AT387" s="41">
        <f>CHOOSE('Funciones Máximos Heat'!$L$9,AT354,AT355,AT356,AT357,AT357,AT359,AT360,AT361,AT362,AT363,AT364,AT365,AT366,AT367,AT368,AT369,AT370,AT371,AT372,AT373,AT374,AT375,AT376,AT377,AT378,AT379,AT380,AT358)</f>
        <v>0</v>
      </c>
      <c r="AU387" s="41">
        <f>CHOOSE('Funciones Máximos Heat'!$L$9,AU354,AU355,AU356,AU357,AU357,AU359,AU360,AU361,AU362,AU363,AU364,AU365,AU366,AU367,AU368,AU369,AU370,AU371,AU372,AU373,AU374,AU375,AU376,AU377,AU378,AU379,AU380,AU358)</f>
        <v>1.2194477379999999E-3</v>
      </c>
      <c r="AV387" s="41">
        <f>CHOOSE('Funciones Máximos Heat'!$L$9,AV354,AV355,AV356,AV357,AV357,AV359,AV360,AV361,AV362,AV363,AV364,AV365,AV366,AV367,AV368,AV369,AV370,AV371,AV372,AV373,AV374,AV375,AV376,AV377,AV378,AV379,AV380,AV358)</f>
        <v>0</v>
      </c>
      <c r="AW387" s="41">
        <f>CHOOSE('Funciones Máximos Heat'!$L$9,AW354,AW355,AW356,AW357,AW357,AW359,AW360,AW361,AW362,AW363,AW364,AW365,AW366,AW367,AW368,AW369,AW370,AW371,AW372,AW373,AW374,AW375,AW376,AW377,AW378,AW379,AW380,AW358)</f>
        <v>4.8561089329999998E-4</v>
      </c>
      <c r="AX387" s="41">
        <f>CHOOSE('Funciones Máximos Heat'!$L$9,AX354,AX355,AX356,AX357,AX357,AX359,AX360,AX361,AX362,AX363,AX364,AX365,AX366,AX367,AX368,AX369,AX370,AX371,AX372,AX373,AX374,AX375,AX376,AX377,AX378,AX379,AX380,AX358)</f>
        <v>4.8561089329999998E-4</v>
      </c>
      <c r="AY387" s="41">
        <f>CHOOSE('Funciones Máximos Heat'!$L$9,AY354,AY355,AY356,AY357,AY357,AY359,AY360,AY361,AY362,AY363,AY364,AY365,AY366,AY367,AY368,AY369,AY370,AY371,AY372,AY373,AY374,AY375,AY376,AY377,AY378,AY379,AY380,AY358)</f>
        <v>4.8561089329999998E-4</v>
      </c>
      <c r="AZ387" s="41">
        <f>CHOOSE('Funciones Máximos Heat'!$L$9,AZ354,AZ355,AZ356,AZ357,AZ357,AZ359,AZ360,AZ361,AZ362,AZ363,AZ364,AZ365,AZ366,AZ367,AZ368,AZ369,AZ370,AZ371,AZ372,AZ373,AZ374,AZ375,AZ376,AZ377,AZ378,AZ379,AZ380,AZ358)</f>
        <v>0</v>
      </c>
      <c r="BA387" s="41">
        <f>CHOOSE('Funciones Máximos Heat'!$L$9,BA354,BA355,BA356,BA357,BA357,BA359,BA360,BA361,BA362,BA363,BA364,BA365,BA366,BA367,BA368,BA369,BA370,BA371,BA372,BA373,BA374,BA375,BA376,BA377,BA378,BA379,BA380,BA358)</f>
        <v>4.8561089329999998E-4</v>
      </c>
      <c r="BB387" s="41">
        <f>CHOOSE('Funciones Máximos Heat'!$L$9,BB354,BB355,BB356,BB357,BB357,BB359,BB360,BB361,BB362,BB363,BB364,BB365,BB366,BB367,BB368,BB369,BB370,BB371,BB372,BB373,BB374,BB375,BB376,BB377,BB378,BB379,BB380,BB358)</f>
        <v>4.8561089329999998E-4</v>
      </c>
      <c r="BC387" s="41">
        <f>CHOOSE('Funciones Máximos Heat'!$L$9,BC354,BC355,BC356,BC357,BC357,BC359,BC360,BC361,BC362,BC363,BC364,BC365,BC366,BC367,BC368,BC369,BC370,BC371,BC372,BC373,BC374,BC375,BC376,BC377,BC378,BC379,BC380,BC358)</f>
        <v>4.8561089329999998E-4</v>
      </c>
      <c r="BD387" s="41">
        <f>CHOOSE('Funciones Máximos Heat'!$L$9,BD354,BD355,BD356,BD357,BD357,BD359,BD360,BD361,BD362,BD363,BD364,BD365,BD366,BD367,BD368,BD369,BD370,BD371,BD372,BD373,BD374,BD375,BD376,BD377,BD378,BD379,BD380,BD358)</f>
        <v>0</v>
      </c>
      <c r="BE387" s="41">
        <f>CHOOSE('Funciones Máximos Heat'!$L$9,BE354,BE355,BE356,BE357,BE357,BE359,BE360,BE361,BE362,BE363,BE364,BE365,BE366,BE367,BE368,BE369,BE370,BE371,BE372,BE373,BE374,BE375,BE376,BE377,BE378,BE379,BE380,BE358)</f>
        <v>0</v>
      </c>
      <c r="BF387" s="41">
        <f>CHOOSE('Funciones Máximos Heat'!$L$9,BF354,BF355,BF356,BF357,BF357,BF359,BF360,BF361,BF362,BF363,BF364,BF365,BF366,BF367,BF368,BF369,BF370,BF371,BF372,BF373,BF374,BF375,BF376,BF377,BF378,BF379,BF380,BF358)</f>
        <v>0</v>
      </c>
      <c r="BG387" s="41">
        <f>CHOOSE('Funciones Máximos Heat'!$L$9,BG354,BG355,BG356,BG357,BG357,BG359,BG360,BG361,BG362,BG363,BG364,BG365,BG366,BG367,BG368,BG369,BG370,BG371,BG372,BG373,BG374,BG375,BG376,BG377,BG378,BG379,BG380,BG358)</f>
        <v>0</v>
      </c>
      <c r="BH387" s="41">
        <f>CHOOSE('Funciones Máximos Heat'!$L$9,BH354,BH355,BH356,BH357,BH357,BH359,BH360,BH361,BH362,BH363,BH364,BH365,BH366,BH367,BH368,BH369,BH370,BH371,BH372,BH373,BH374,BH375,BH376,BH377,BH378,BH379,BH380,BH358)</f>
        <v>4.8561089329999998E-4</v>
      </c>
      <c r="BI387" s="41">
        <f>CHOOSE('Funciones Máximos Heat'!$L$9,BI354,BI355,BI356,BI357,BI357,BI359,BI360,BI361,BI362,BI363,BI364,BI365,BI366,BI367,BI368,BI369,BI370,BI371,BI372,BI373,BI374,BI375,BI376,BI377,BI378,BI379,BI380,BI358)</f>
        <v>0</v>
      </c>
      <c r="BJ387" s="41">
        <f>CHOOSE('Funciones Máximos Heat'!$L$9,BJ354,BJ355,BJ356,BJ357,BJ357,BJ359,BJ360,BJ361,BJ362,BJ363,BJ364,BJ365,BJ366,BJ367,BJ368,BJ369,BJ370,BJ371,BJ372,BJ373,BJ374,BJ375,BJ376,BJ377,BJ378,BJ379,BJ380,BJ358)</f>
        <v>0</v>
      </c>
      <c r="BK387" s="41">
        <f>CHOOSE('Funciones Máximos Heat'!$L$9,BK354,BK355,BK356,BK357,BK357,BK359,BK360,BK361,BK362,BK363,BK364,BK365,BK366,BK367,BK368,BK369,BK370,BK371,BK372,BK373,BK374,BK375,BK376,BK377,BK378,BK379,BK380,BK358)</f>
        <v>0</v>
      </c>
      <c r="BL387" s="41">
        <f>CHOOSE('Funciones Máximos Heat'!$L$9,BL354,BL355,BL356,BL357,BL357,BL359,BL360,BL361,BL362,BL363,BL364,BL365,BL366,BL367,BL368,BL369,BL370,BL371,BL372,BL373,BL374,BL375,BL376,BL377,BL378,BL379,BL380,BL358)</f>
        <v>0</v>
      </c>
      <c r="BM387" s="41">
        <f>CHOOSE('Funciones Máximos Heat'!$L$9,BM354,BM355,BM356,BM357,BM357,BM359,BM360,BM361,BM362,BM363,BM364,BM365,BM366,BM367,BM368,BM369,BM370,BM371,BM372,BM373,BM374,BM375,BM376,BM377,BM378,BM379,BM380,BM358)</f>
        <v>0</v>
      </c>
      <c r="BN387"/>
      <c r="BO387"/>
      <c r="BP387"/>
      <c r="BQ387"/>
      <c r="BR387"/>
      <c r="BS387"/>
      <c r="BT387"/>
      <c r="BU387"/>
      <c r="BV387"/>
      <c r="BW387"/>
      <c r="BX387"/>
      <c r="BY387"/>
      <c r="BZ387"/>
      <c r="CA387"/>
      <c r="CB387"/>
      <c r="CC387"/>
      <c r="CD387"/>
      <c r="CE387"/>
      <c r="CF387"/>
      <c r="CG387"/>
      <c r="CH387"/>
      <c r="CI387"/>
      <c r="CJ387"/>
      <c r="CK387"/>
      <c r="CL387"/>
      <c r="CM387"/>
      <c r="CN387"/>
      <c r="CO387"/>
      <c r="CP387"/>
      <c r="CQ387"/>
      <c r="CR387"/>
      <c r="CS387"/>
      <c r="CT387"/>
      <c r="CU387"/>
      <c r="CV387"/>
      <c r="CW387"/>
      <c r="CX387"/>
      <c r="CY387"/>
      <c r="CZ387"/>
      <c r="DA387"/>
      <c r="DB387"/>
      <c r="DC387"/>
      <c r="DD387"/>
      <c r="DE387"/>
      <c r="DF387"/>
      <c r="DG387"/>
      <c r="DH387"/>
      <c r="DI387"/>
      <c r="DJ387"/>
      <c r="DK387"/>
      <c r="DL387"/>
      <c r="DM387"/>
      <c r="DN387"/>
      <c r="DO387"/>
      <c r="DP387"/>
      <c r="DQ387"/>
      <c r="DR387"/>
      <c r="DS387"/>
      <c r="DT387"/>
      <c r="DU387"/>
      <c r="DV387"/>
      <c r="DW387"/>
      <c r="DX387"/>
      <c r="DY387"/>
      <c r="DZ387"/>
      <c r="EA387"/>
      <c r="EB387"/>
      <c r="EC387"/>
      <c r="ED387"/>
      <c r="EE387"/>
      <c r="EF387"/>
      <c r="EG387"/>
      <c r="EH387"/>
      <c r="EI387"/>
      <c r="EJ387"/>
      <c r="EK387"/>
      <c r="EL387"/>
      <c r="EM387"/>
      <c r="EN387"/>
      <c r="EO387"/>
      <c r="EP387"/>
      <c r="EQ387"/>
      <c r="ER387"/>
      <c r="ES387"/>
      <c r="ET387"/>
      <c r="EU387"/>
      <c r="EV387"/>
      <c r="EW387"/>
      <c r="EX387"/>
      <c r="EY387"/>
      <c r="EZ387"/>
      <c r="FA387"/>
      <c r="FB387"/>
      <c r="FC387"/>
      <c r="FD387"/>
      <c r="FE387"/>
      <c r="FF387"/>
      <c r="FG387"/>
      <c r="FH387"/>
      <c r="FI387"/>
      <c r="FJ387"/>
      <c r="FK387"/>
      <c r="FL387"/>
      <c r="FM387"/>
      <c r="FN387"/>
      <c r="FO387"/>
      <c r="FP387"/>
      <c r="FQ387"/>
      <c r="FR387"/>
      <c r="FS387"/>
      <c r="FT387"/>
      <c r="FU387"/>
      <c r="FV387"/>
      <c r="FW387"/>
      <c r="FX387"/>
      <c r="FY387"/>
      <c r="FZ387"/>
      <c r="GA387"/>
      <c r="GB387"/>
      <c r="GC387"/>
      <c r="GD387"/>
      <c r="GE387"/>
      <c r="GF387"/>
      <c r="GG387"/>
      <c r="GH387"/>
      <c r="GI387"/>
      <c r="GJ387"/>
      <c r="GK387"/>
      <c r="GL387"/>
      <c r="GM387"/>
      <c r="GN387"/>
      <c r="GO387"/>
      <c r="GP387"/>
      <c r="GQ387"/>
      <c r="GR387"/>
      <c r="GS387"/>
      <c r="GT387"/>
      <c r="GU387"/>
      <c r="GV387"/>
      <c r="GW387"/>
      <c r="GX387"/>
      <c r="GY387"/>
      <c r="GZ387"/>
      <c r="HA387"/>
      <c r="HB387"/>
      <c r="HC387"/>
      <c r="HD387"/>
      <c r="HE387"/>
      <c r="HF387"/>
      <c r="HG387"/>
      <c r="HH387"/>
      <c r="HI387"/>
      <c r="HJ387"/>
      <c r="HK387"/>
      <c r="HL387"/>
      <c r="HM387"/>
      <c r="HN387"/>
      <c r="HO387"/>
      <c r="HP387"/>
      <c r="HQ387"/>
      <c r="HR387"/>
      <c r="HS387"/>
      <c r="HT387"/>
      <c r="HU387"/>
      <c r="HV387"/>
      <c r="HW387"/>
      <c r="HX387"/>
      <c r="HY387"/>
      <c r="HZ387"/>
      <c r="IA387"/>
      <c r="IB387"/>
      <c r="IC387"/>
      <c r="ID387"/>
      <c r="IE387"/>
      <c r="IF387"/>
      <c r="IG387"/>
      <c r="IH387"/>
      <c r="II387"/>
      <c r="IJ387"/>
      <c r="IK387"/>
      <c r="IL387"/>
      <c r="IM387"/>
      <c r="IN387"/>
      <c r="IO387"/>
      <c r="IP387"/>
      <c r="IQ387"/>
      <c r="IR387"/>
      <c r="IS387"/>
      <c r="IT387"/>
      <c r="IU387"/>
      <c r="IV387"/>
      <c r="IW387"/>
      <c r="IX387"/>
      <c r="IY387"/>
      <c r="IZ387"/>
      <c r="JA387"/>
      <c r="JB387"/>
      <c r="JC387"/>
      <c r="JD387"/>
      <c r="JE387"/>
      <c r="JF387"/>
      <c r="JG387"/>
      <c r="JH387"/>
      <c r="JI387"/>
      <c r="JJ387"/>
      <c r="JK387"/>
      <c r="JL387"/>
      <c r="JM387"/>
      <c r="JN387"/>
      <c r="JO387"/>
      <c r="JP387"/>
      <c r="JQ387"/>
      <c r="JR387"/>
      <c r="JS387"/>
      <c r="JT387"/>
      <c r="JU387"/>
      <c r="JV387"/>
      <c r="JW387"/>
      <c r="JX387"/>
      <c r="JY387"/>
      <c r="JZ387"/>
      <c r="KA387"/>
      <c r="KB387"/>
      <c r="KC387"/>
      <c r="KD387"/>
      <c r="KE387"/>
      <c r="KF387"/>
      <c r="KG387"/>
      <c r="KH387"/>
      <c r="KI387"/>
      <c r="KJ387"/>
      <c r="KK387"/>
      <c r="KL387"/>
      <c r="KM387"/>
      <c r="KN387"/>
      <c r="KO387"/>
      <c r="KP387"/>
      <c r="KQ387"/>
      <c r="KR387"/>
      <c r="KS387"/>
      <c r="KT387"/>
      <c r="KU387"/>
      <c r="KV387"/>
      <c r="KW387"/>
      <c r="KX387"/>
      <c r="KY387"/>
      <c r="KZ387"/>
      <c r="LA387"/>
      <c r="LB387"/>
      <c r="LC387"/>
      <c r="LD387"/>
      <c r="LE387"/>
      <c r="LF387"/>
      <c r="LG387"/>
      <c r="LH387"/>
      <c r="LI387"/>
      <c r="LJ387"/>
      <c r="LK387"/>
      <c r="LL387"/>
      <c r="LM387"/>
      <c r="LN387"/>
      <c r="LO387"/>
      <c r="LP387"/>
      <c r="LQ387"/>
      <c r="LR387"/>
      <c r="LS387"/>
      <c r="LT387"/>
      <c r="LU387"/>
      <c r="LV387"/>
      <c r="LW387"/>
      <c r="LX387"/>
      <c r="LY387"/>
      <c r="LZ387"/>
      <c r="MA387"/>
      <c r="MB387"/>
      <c r="MC387"/>
      <c r="MD387"/>
      <c r="ME387"/>
      <c r="MF387"/>
      <c r="MG387"/>
      <c r="MH387"/>
      <c r="MI387"/>
      <c r="MJ387"/>
      <c r="MK387"/>
      <c r="ML387"/>
      <c r="MM387"/>
      <c r="MN387"/>
      <c r="MO387"/>
      <c r="MP387"/>
      <c r="MQ387"/>
      <c r="MR387"/>
      <c r="MS387"/>
      <c r="MT387"/>
      <c r="MU387"/>
      <c r="MV387"/>
      <c r="MW387"/>
      <c r="MX387"/>
      <c r="MY387"/>
      <c r="MZ387"/>
      <c r="NA387"/>
      <c r="NB387"/>
      <c r="NC387"/>
      <c r="ND387"/>
      <c r="NE387"/>
      <c r="NF387"/>
      <c r="NG387"/>
      <c r="NH387"/>
      <c r="NI387"/>
      <c r="NJ387"/>
      <c r="NK387"/>
      <c r="NL387"/>
      <c r="NM387"/>
      <c r="NN387"/>
      <c r="NO387"/>
      <c r="NP387"/>
      <c r="NQ387"/>
      <c r="NR387"/>
      <c r="NS387"/>
      <c r="NT387"/>
      <c r="NU387"/>
      <c r="NV387"/>
      <c r="NW387"/>
      <c r="NX387"/>
      <c r="NY387"/>
      <c r="NZ387"/>
      <c r="OA387"/>
      <c r="OB387"/>
      <c r="OC387"/>
      <c r="OD387"/>
      <c r="OE387"/>
      <c r="OF387"/>
      <c r="OG387"/>
      <c r="OH387"/>
      <c r="OI387"/>
      <c r="OJ387"/>
      <c r="OK387"/>
      <c r="OL387"/>
      <c r="OM387"/>
      <c r="ON387"/>
      <c r="OO387"/>
      <c r="OP387"/>
      <c r="OQ387"/>
      <c r="OR387"/>
      <c r="OS387"/>
      <c r="OT387"/>
      <c r="OU387"/>
      <c r="OV387"/>
      <c r="OW387"/>
      <c r="OX387"/>
      <c r="OY387"/>
      <c r="OZ387"/>
      <c r="PA387"/>
      <c r="PB387"/>
      <c r="PC387"/>
      <c r="PD387"/>
      <c r="PE387"/>
      <c r="PF387"/>
      <c r="PG387"/>
      <c r="PH387"/>
      <c r="PI387"/>
      <c r="PJ387"/>
      <c r="PK387"/>
      <c r="PL387"/>
      <c r="PM387"/>
      <c r="PN387"/>
      <c r="PO387"/>
      <c r="PP387"/>
      <c r="PQ387"/>
      <c r="PR387"/>
      <c r="PS387"/>
      <c r="PT387"/>
      <c r="PU387"/>
      <c r="PV387"/>
      <c r="PW387"/>
      <c r="PX387"/>
      <c r="PY387"/>
      <c r="PZ387"/>
      <c r="QA387"/>
      <c r="QB387"/>
      <c r="QC387"/>
      <c r="QD387"/>
      <c r="QE387"/>
      <c r="QF387"/>
      <c r="QG387"/>
      <c r="QH387"/>
      <c r="QI387"/>
      <c r="QJ387"/>
      <c r="QK387"/>
      <c r="QL387"/>
      <c r="QM387"/>
      <c r="QN387"/>
      <c r="QO387"/>
      <c r="QP387"/>
      <c r="QQ387"/>
      <c r="QR387"/>
      <c r="QS387"/>
      <c r="QT387"/>
      <c r="QU387"/>
      <c r="QV387"/>
      <c r="QW387"/>
      <c r="QX387"/>
      <c r="QY387"/>
      <c r="QZ387"/>
      <c r="RA387"/>
      <c r="RB387"/>
      <c r="RC387"/>
      <c r="RD387"/>
      <c r="RE387"/>
      <c r="RF387"/>
      <c r="RG387"/>
      <c r="RH387"/>
      <c r="RI387"/>
      <c r="RJ387"/>
      <c r="RK387"/>
      <c r="RL387"/>
      <c r="RM387"/>
      <c r="RN387"/>
      <c r="RO387"/>
      <c r="RP387"/>
      <c r="RQ387"/>
      <c r="RR387"/>
      <c r="RS387"/>
      <c r="RT387"/>
      <c r="RU387"/>
      <c r="RV387"/>
      <c r="RW387"/>
      <c r="RX387"/>
      <c r="RY387"/>
      <c r="RZ387"/>
      <c r="SA387"/>
      <c r="SB387"/>
      <c r="SC387"/>
      <c r="SD387"/>
      <c r="SE387"/>
      <c r="SF387"/>
      <c r="SG387"/>
      <c r="SH387"/>
      <c r="SI387"/>
      <c r="SJ387"/>
      <c r="SK387"/>
      <c r="SL387"/>
      <c r="SM387"/>
      <c r="SN387"/>
      <c r="SO387"/>
      <c r="SP387"/>
      <c r="SQ387"/>
      <c r="SR387"/>
      <c r="SS387"/>
      <c r="ST387"/>
      <c r="SU387"/>
      <c r="SV387"/>
      <c r="SW387"/>
      <c r="SX387"/>
      <c r="SY387"/>
      <c r="SZ387"/>
      <c r="TA387"/>
      <c r="TB387"/>
      <c r="TC387"/>
      <c r="TD387"/>
      <c r="TE387"/>
      <c r="TF387"/>
      <c r="TG387"/>
      <c r="TH387"/>
      <c r="TI387"/>
      <c r="TJ387"/>
      <c r="TK387"/>
      <c r="TL387"/>
      <c r="TM387"/>
      <c r="TN387"/>
      <c r="TO387"/>
      <c r="TP387"/>
      <c r="TQ387"/>
      <c r="TR387"/>
      <c r="TS387"/>
      <c r="TT387"/>
      <c r="TU387"/>
      <c r="TV387"/>
      <c r="TW387"/>
      <c r="TX387"/>
      <c r="TY387"/>
      <c r="TZ387"/>
      <c r="UA387"/>
      <c r="UB387"/>
      <c r="UC387"/>
      <c r="UD387"/>
      <c r="UE387"/>
      <c r="UF387"/>
      <c r="UG387"/>
      <c r="UH387"/>
      <c r="UI387"/>
      <c r="UJ387"/>
      <c r="UK387"/>
      <c r="UL387"/>
      <c r="UM387"/>
      <c r="UN387"/>
      <c r="UO387"/>
      <c r="UP387"/>
      <c r="UQ387"/>
      <c r="UR387"/>
      <c r="US387"/>
      <c r="UT387"/>
      <c r="UU387"/>
      <c r="UV387"/>
      <c r="UW387"/>
      <c r="UX387"/>
      <c r="UY387"/>
      <c r="UZ387"/>
      <c r="VA387"/>
      <c r="VB387"/>
      <c r="VC387"/>
      <c r="VD387"/>
      <c r="VE387"/>
      <c r="VF387"/>
      <c r="VG387"/>
      <c r="VH387"/>
      <c r="VI387"/>
      <c r="VJ387"/>
      <c r="VK387"/>
      <c r="VL387"/>
      <c r="VM387"/>
      <c r="VN387"/>
      <c r="VO387"/>
      <c r="VP387"/>
      <c r="VQ387"/>
      <c r="VR387"/>
      <c r="VS387"/>
      <c r="VT387"/>
      <c r="VU387"/>
      <c r="VV387"/>
      <c r="VW387"/>
      <c r="VX387"/>
      <c r="VY387"/>
      <c r="VZ387"/>
      <c r="WA387"/>
      <c r="WB387"/>
      <c r="WC387"/>
      <c r="WD387"/>
      <c r="WE387"/>
      <c r="WF387"/>
      <c r="WG387"/>
      <c r="WH387"/>
      <c r="WI387"/>
      <c r="WJ387"/>
      <c r="WK387"/>
      <c r="WL387"/>
      <c r="WM387"/>
      <c r="WN387"/>
      <c r="WO387"/>
      <c r="WP387"/>
      <c r="WQ387"/>
      <c r="WR387"/>
      <c r="WS387"/>
      <c r="WT387"/>
      <c r="WU387"/>
      <c r="WV387"/>
      <c r="WW387"/>
      <c r="WX387"/>
      <c r="WY387"/>
      <c r="WZ387"/>
      <c r="XA387"/>
      <c r="XB387"/>
      <c r="XC387"/>
      <c r="XD387"/>
      <c r="XE387"/>
      <c r="XF387"/>
      <c r="XG387"/>
      <c r="XH387"/>
      <c r="XI387"/>
      <c r="XJ387"/>
      <c r="XK387"/>
      <c r="XL387"/>
      <c r="XM387"/>
      <c r="XN387"/>
      <c r="XO387"/>
      <c r="XP387"/>
      <c r="XQ387"/>
      <c r="XR387"/>
      <c r="XS387"/>
      <c r="XT387"/>
      <c r="XU387"/>
      <c r="XV387"/>
      <c r="XW387"/>
      <c r="XX387"/>
      <c r="XY387"/>
      <c r="XZ387"/>
      <c r="YA387"/>
      <c r="YB387"/>
      <c r="YC387"/>
      <c r="YD387"/>
      <c r="YE387"/>
      <c r="YF387"/>
      <c r="YG387"/>
      <c r="YH387"/>
      <c r="YI387"/>
      <c r="YJ387"/>
      <c r="YK387"/>
      <c r="YL387"/>
      <c r="YM387"/>
      <c r="YN387"/>
      <c r="YO387"/>
      <c r="YP387"/>
      <c r="YQ387"/>
      <c r="YR387"/>
      <c r="YS387"/>
      <c r="YT387"/>
      <c r="YU387"/>
      <c r="YV387"/>
      <c r="YW387"/>
      <c r="YX387"/>
      <c r="YY387"/>
      <c r="YZ387"/>
      <c r="ZA387"/>
      <c r="ZB387"/>
      <c r="ZC387"/>
      <c r="ZD387"/>
      <c r="ZE387"/>
      <c r="ZF387"/>
      <c r="ZG387"/>
      <c r="ZH387"/>
      <c r="ZI387"/>
      <c r="ZJ387"/>
      <c r="ZK387"/>
      <c r="ZL387"/>
      <c r="ZM387"/>
      <c r="ZN387"/>
      <c r="ZO387"/>
      <c r="ZP387"/>
      <c r="ZQ387"/>
      <c r="ZR387"/>
      <c r="ZS387"/>
      <c r="ZT387"/>
      <c r="ZU387"/>
      <c r="ZV387"/>
      <c r="ZW387"/>
      <c r="ZX387"/>
      <c r="ZY387"/>
      <c r="ZZ387"/>
      <c r="AAA387"/>
      <c r="AAB387"/>
      <c r="AAC387"/>
      <c r="AAD387"/>
      <c r="AAE387"/>
      <c r="AAF387"/>
      <c r="AAG387"/>
      <c r="AAH387"/>
      <c r="AAI387"/>
      <c r="AAJ387"/>
      <c r="AAK387"/>
      <c r="AAL387"/>
      <c r="AAM387"/>
      <c r="AAN387"/>
      <c r="AAO387"/>
      <c r="AAP387"/>
      <c r="AAQ387"/>
      <c r="AAR387"/>
      <c r="AAS387"/>
      <c r="AAT387"/>
      <c r="AAU387"/>
      <c r="AAV387"/>
      <c r="AAW387"/>
      <c r="AAX387"/>
      <c r="AAY387"/>
      <c r="AAZ387"/>
      <c r="ABA387"/>
      <c r="ABB387"/>
      <c r="ABC387"/>
      <c r="ABD387"/>
      <c r="ABE387"/>
      <c r="ABF387"/>
      <c r="ABG387"/>
      <c r="ABH387"/>
      <c r="ABI387"/>
      <c r="ABJ387"/>
      <c r="ABK387"/>
      <c r="ABL387"/>
      <c r="ABM387"/>
      <c r="ABN387"/>
      <c r="ABO387"/>
      <c r="ABP387"/>
      <c r="ABQ387"/>
      <c r="ABR387"/>
      <c r="ABS387"/>
      <c r="ABT387"/>
      <c r="ABU387"/>
      <c r="ABV387"/>
      <c r="ABW387"/>
      <c r="ABX387"/>
      <c r="ABY387"/>
      <c r="ABZ387"/>
      <c r="ACA387"/>
      <c r="ACB387"/>
      <c r="ACC387"/>
      <c r="ACD387"/>
      <c r="ACE387"/>
      <c r="ACF387"/>
      <c r="ACG387"/>
      <c r="ACH387"/>
      <c r="ACI387"/>
      <c r="ACJ387"/>
      <c r="ACK387"/>
      <c r="ACL387"/>
      <c r="ACM387"/>
      <c r="ACN387"/>
      <c r="ACO387"/>
      <c r="ACP387"/>
      <c r="ACQ387"/>
      <c r="ACR387"/>
      <c r="ACS387"/>
      <c r="ACT387"/>
      <c r="ACU387"/>
      <c r="ACV387"/>
      <c r="ACW387"/>
      <c r="ACX387"/>
      <c r="ACY387"/>
      <c r="ACZ387"/>
      <c r="ADA387"/>
      <c r="ADB387"/>
      <c r="ADC387"/>
      <c r="ADD387"/>
      <c r="ADE387"/>
      <c r="ADF387"/>
      <c r="ADG387"/>
      <c r="ADH387"/>
      <c r="ADI387"/>
      <c r="ADJ387"/>
      <c r="ADK387"/>
      <c r="ADL387"/>
      <c r="ADM387"/>
      <c r="ADN387"/>
      <c r="ADO387"/>
      <c r="ADP387"/>
      <c r="ADQ387"/>
      <c r="ADR387"/>
      <c r="ADS387"/>
      <c r="ADT387"/>
      <c r="ADU387"/>
      <c r="ADV387"/>
      <c r="ADW387"/>
      <c r="ADX387"/>
      <c r="ADY387"/>
      <c r="ADZ387"/>
      <c r="AEA387"/>
      <c r="AEB387"/>
      <c r="AEC387"/>
      <c r="AED387"/>
      <c r="AEE387"/>
      <c r="AEF387"/>
      <c r="AEG387"/>
      <c r="AEH387"/>
      <c r="AEI387"/>
      <c r="AEJ387"/>
      <c r="AEK387"/>
      <c r="AEL387"/>
      <c r="AEM387"/>
      <c r="AEN387"/>
      <c r="AEO387"/>
      <c r="AEP387"/>
      <c r="AEQ387"/>
      <c r="AER387"/>
      <c r="AES387"/>
      <c r="AET387"/>
      <c r="AEU387"/>
      <c r="AEV387"/>
      <c r="AEW387"/>
      <c r="AEX387"/>
      <c r="AEY387"/>
      <c r="AEZ387"/>
      <c r="AFA387"/>
      <c r="AFB387"/>
      <c r="AFC387"/>
      <c r="AFD387"/>
      <c r="AFE387"/>
      <c r="AFF387"/>
      <c r="AFG387"/>
      <c r="AFH387"/>
      <c r="AFI387"/>
      <c r="AFJ387"/>
      <c r="AFK387"/>
      <c r="AFL387"/>
      <c r="AFM387"/>
      <c r="AFN387"/>
      <c r="AFO387"/>
      <c r="AFP387"/>
      <c r="AFQ387"/>
      <c r="AFR387"/>
      <c r="AFS387"/>
      <c r="AFT387"/>
      <c r="AFU387"/>
      <c r="AFV387"/>
      <c r="AFW387"/>
      <c r="AFX387"/>
      <c r="AFY387"/>
      <c r="AFZ387"/>
      <c r="AGA387"/>
      <c r="AGB387"/>
      <c r="AGC387"/>
      <c r="AGD387"/>
      <c r="AGE387"/>
      <c r="AGF387"/>
      <c r="AGG387"/>
      <c r="AGH387"/>
      <c r="AGI387"/>
      <c r="AGJ387"/>
      <c r="AGK387"/>
      <c r="AGL387"/>
      <c r="AGM387"/>
      <c r="AGN387"/>
      <c r="AGO387"/>
      <c r="AGP387"/>
      <c r="AGQ387"/>
      <c r="AGR387"/>
      <c r="AGS387"/>
      <c r="AGT387"/>
      <c r="AGU387"/>
      <c r="AGV387"/>
      <c r="AGW387"/>
      <c r="AGX387"/>
      <c r="AGY387"/>
      <c r="AGZ387"/>
      <c r="AHA387"/>
      <c r="AHB387"/>
      <c r="AHC387"/>
      <c r="AHD387"/>
      <c r="AHE387"/>
      <c r="AHF387"/>
      <c r="AHG387"/>
      <c r="AHH387"/>
      <c r="AHI387"/>
      <c r="AHJ387"/>
      <c r="AHK387"/>
      <c r="AHL387"/>
      <c r="AHM387"/>
      <c r="AHN387"/>
      <c r="AHO387"/>
      <c r="AHP387"/>
      <c r="AHQ387"/>
      <c r="AHR387"/>
      <c r="AHS387"/>
      <c r="AHT387"/>
      <c r="AHU387"/>
      <c r="AHV387"/>
      <c r="AHW387"/>
      <c r="AHX387"/>
      <c r="AHY387"/>
      <c r="AHZ387"/>
      <c r="AIA387"/>
      <c r="AIB387"/>
      <c r="AIC387"/>
      <c r="AID387"/>
      <c r="AIE387"/>
      <c r="AIF387"/>
      <c r="AIG387"/>
      <c r="AIH387"/>
      <c r="AII387"/>
      <c r="AIJ387"/>
      <c r="AIK387"/>
      <c r="AIL387"/>
      <c r="AIM387"/>
      <c r="AIN387"/>
      <c r="AIO387"/>
      <c r="AIP387"/>
      <c r="AIQ387"/>
      <c r="AIR387"/>
      <c r="AIS387"/>
      <c r="AIT387"/>
      <c r="AIU387"/>
      <c r="AIV387"/>
      <c r="AIW387"/>
      <c r="AIX387"/>
      <c r="AIY387"/>
      <c r="AIZ387"/>
      <c r="AJA387"/>
      <c r="AJB387"/>
      <c r="AJC387"/>
      <c r="AJD387"/>
      <c r="AJE387"/>
      <c r="AJF387"/>
      <c r="AJG387"/>
      <c r="AJH387"/>
      <c r="AJI387"/>
      <c r="AJJ387"/>
      <c r="AJK387"/>
      <c r="AJL387"/>
      <c r="AJM387"/>
      <c r="AJN387"/>
      <c r="AJO387"/>
      <c r="AJP387"/>
      <c r="AJQ387"/>
      <c r="AJR387"/>
      <c r="AJS387"/>
      <c r="AJT387"/>
      <c r="AJU387"/>
      <c r="AJV387"/>
      <c r="AJW387"/>
      <c r="AJX387"/>
      <c r="AJY387"/>
      <c r="AJZ387"/>
      <c r="AKA387"/>
      <c r="AKB387"/>
      <c r="AKC387"/>
      <c r="AKD387"/>
      <c r="AKE387"/>
      <c r="AKF387"/>
      <c r="AKG387"/>
      <c r="AKH387"/>
      <c r="AKI387"/>
      <c r="AKJ387"/>
      <c r="AKK387"/>
      <c r="AKL387"/>
      <c r="AKM387"/>
      <c r="AKN387"/>
    </row>
    <row r="388" spans="1:976" s="48" customFormat="1" x14ac:dyDescent="0.3">
      <c r="A388" s="17" t="s">
        <v>1129</v>
      </c>
      <c r="B388" s="19" t="s">
        <v>349</v>
      </c>
      <c r="C388" s="19" t="s">
        <v>33</v>
      </c>
      <c r="D388" s="41">
        <f>CHOOSE('Funciones Máximos Heat'!$L$10,D354,D355,D356,D357,D357,D359,D360,D361,D362,D363,D364,D365,D366,D367,D368,D369,D370,D371,D372,D373,D374,D375,D376,D377,D378,D379,D380,D358)</f>
        <v>0</v>
      </c>
      <c r="E388" s="41">
        <f>CHOOSE('Funciones Máximos Heat'!$L$10,E354,E355,E356,E357,E357,E359,E360,E361,E362,E363,E364,E365,E366,E367,E368,E369,E370,E371,E372,E373,E374,E375,E376,E377,E378,E379,E380,E358)</f>
        <v>0</v>
      </c>
      <c r="F388" s="41">
        <f>CHOOSE('Funciones Máximos Heat'!$L$10,F354,F355,F356,F357,F357,F359,F360,F361,F362,F363,F364,F365,F366,F367,F368,F369,F370,F371,F372,F373,F374,F375,F376,F377,F378,F379,F380,F358)</f>
        <v>0</v>
      </c>
      <c r="G388" s="41">
        <f>CHOOSE('Funciones Máximos Heat'!$L$10,G354,G355,G356,G357,G357,G359,G360,G361,G362,G363,G364,G365,G366,G367,G368,G369,G370,G371,G372,G373,G374,G375,G376,G377,G378,G379,G380,G358)</f>
        <v>0</v>
      </c>
      <c r="H388" s="41">
        <f>CHOOSE('Funciones Máximos Heat'!$L$10,H354,H355,H356,H357,H357,H359,H360,H361,H362,H363,H364,H365,H366,H367,H368,H369,H370,H371,H372,H373,H374,H375,H376,H377,H378,H379,H380,H358)</f>
        <v>0</v>
      </c>
      <c r="I388" s="41">
        <f>CHOOSE('Funciones Máximos Heat'!$L$10,I354,I355,I356,I357,I357,I359,I360,I361,I362,I363,I364,I365,I366,I367,I368,I369,I370,I371,I372,I373,I374,I375,I376,I377,I378,I379,I380,I358)</f>
        <v>0</v>
      </c>
      <c r="J388" s="41">
        <f>CHOOSE('Funciones Máximos Heat'!$L$10,J354,J355,J356,J357,J357,J359,J360,J361,J362,J363,J364,J365,J366,J367,J368,J369,J370,J371,J372,J373,J374,J375,J376,J377,J378,J379,J380,J358)</f>
        <v>0</v>
      </c>
      <c r="K388" s="41">
        <f>CHOOSE('Funciones Máximos Heat'!$L$10,K354,K355,K356,K357,K357,K359,K360,K361,K362,K363,K364,K365,K366,K367,K368,K369,K370,K371,K372,K373,K374,K375,K376,K377,K378,K379,K380,K358)</f>
        <v>0</v>
      </c>
      <c r="L388" s="41">
        <f>CHOOSE('Funciones Máximos Heat'!$L$10,L354,L355,L356,L357,L357,L359,L360,L361,L362,L363,L364,L365,L366,L367,L368,L369,L370,L371,L372,L373,L374,L375,L376,L377,L378,L379,L380,L358)</f>
        <v>0</v>
      </c>
      <c r="M388" s="41">
        <f>CHOOSE('Funciones Máximos Heat'!$L$10,M354,M355,M356,M357,M357,M359,M360,M361,M362,M363,M364,M365,M366,M367,M368,M369,M370,M371,M372,M373,M374,M375,M376,M377,M378,M379,M380,M358)</f>
        <v>0</v>
      </c>
      <c r="N388" s="41">
        <f>CHOOSE('Funciones Máximos Heat'!$L$10,N354,N355,N356,N357,N357,N359,N360,N361,N362,N363,N364,N365,N366,N367,N368,N369,N370,N371,N372,N373,N374,N375,N376,N377,N378,N379,N380,N358)</f>
        <v>0</v>
      </c>
      <c r="O388" s="41">
        <f>CHOOSE('Funciones Máximos Heat'!$L$10,O354,O355,O356,O357,O357,O359,O360,O361,O362,O363,O364,O365,O366,O367,O368,O369,O370,O371,O372,O373,O374,O375,O376,O377,O378,O379,O380,O358)</f>
        <v>0</v>
      </c>
      <c r="P388" s="41">
        <f>CHOOSE('Funciones Máximos Heat'!$L$10,P354,P355,P356,P357,P357,P359,P360,P361,P362,P363,P364,P365,P366,P367,P368,P369,P370,P371,P372,P373,P374,P375,P376,P377,P378,P379,P380,P358)</f>
        <v>0</v>
      </c>
      <c r="Q388" s="41">
        <f>CHOOSE('Funciones Máximos Heat'!$L$10,Q354,Q355,Q356,Q357,Q357,Q359,Q360,Q361,Q362,Q363,Q364,Q365,Q366,Q367,Q368,Q369,Q370,Q371,Q372,Q373,Q374,Q375,Q376,Q377,Q378,Q379,Q380,Q358)</f>
        <v>0</v>
      </c>
      <c r="R388" s="41">
        <f>CHOOSE('Funciones Máximos Heat'!$L$10,R354,R355,R356,R357,R357,R359,R360,R361,R362,R363,R364,R365,R366,R367,R368,R369,R370,R371,R372,R373,R374,R375,R376,R377,R378,R379,R380,R358)</f>
        <v>0</v>
      </c>
      <c r="S388" s="41">
        <f>CHOOSE('Funciones Máximos Heat'!$L$10,S354,S355,S356,S357,S357,S359,S360,S361,S362,S363,S364,S365,S366,S367,S368,S369,S370,S371,S372,S373,S374,S375,S376,S377,S378,S379,S380,S358)</f>
        <v>0</v>
      </c>
      <c r="T388" s="41">
        <f>CHOOSE('Funciones Máximos Heat'!$L$10,T354,T355,T356,T357,T357,T359,T360,T361,T362,T363,T364,T365,T366,T367,T368,T369,T370,T371,T372,T373,T374,T375,T376,T377,T378,T379,T380,T358)</f>
        <v>0</v>
      </c>
      <c r="U388" s="41">
        <f>CHOOSE('Funciones Máximos Heat'!$L$10,U354,U355,U356,U357,U357,U359,U360,U361,U362,U363,U364,U365,U366,U367,U368,U369,U370,U371,U372,U373,U374,U375,U376,U377,U378,U379,U380,U358)</f>
        <v>-7.3206375489999996E-4</v>
      </c>
      <c r="V388" s="41">
        <f>CHOOSE('Funciones Máximos Heat'!$L$10,V354,V355,V356,V357,V357,V359,V360,V361,V362,V363,V364,V365,V366,V367,V368,V369,V370,V371,V372,V373,V374,V375,V376,V377,V378,V379,V380,V358)</f>
        <v>-7.3206375489999996E-4</v>
      </c>
      <c r="W388" s="41">
        <f>CHOOSE('Funciones Máximos Heat'!$L$10,W354,W355,W356,W357,W357,W359,W360,W361,W362,W363,W364,W365,W366,W367,W368,W369,W370,W371,W372,W373,W374,W375,W376,W377,W378,W379,W380,W358)</f>
        <v>-7.3206375489999996E-4</v>
      </c>
      <c r="X388" s="41">
        <f>CHOOSE('Funciones Máximos Heat'!$L$10,X354,X355,X356,X357,X357,X359,X360,X361,X362,X363,X364,X365,X366,X367,X368,X369,X370,X371,X372,X373,X374,X375,X376,X377,X378,X379,X380,X358)</f>
        <v>-7.3206375489999996E-4</v>
      </c>
      <c r="Y388" s="41">
        <f>CHOOSE('Funciones Máximos Heat'!$L$10,Y354,Y355,Y356,Y357,Y357,Y359,Y360,Y361,Y362,Y363,Y364,Y365,Y366,Y367,Y368,Y369,Y370,Y371,Y372,Y373,Y374,Y375,Y376,Y377,Y378,Y379,Y380,Y358)</f>
        <v>-7.3206375489999996E-4</v>
      </c>
      <c r="Z388" s="41">
        <f>CHOOSE('Funciones Máximos Heat'!$L$10,Z354,Z355,Z356,Z357,Z357,Z359,Z360,Z361,Z362,Z363,Z364,Z365,Z366,Z367,Z368,Z369,Z370,Z371,Z372,Z373,Z374,Z375,Z376,Z377,Z378,Z379,Z380,Z358)</f>
        <v>-7.3206375489999996E-4</v>
      </c>
      <c r="AA388" s="41">
        <f>CHOOSE('Funciones Máximos Heat'!$L$10,AA354,AA355,AA356,AA357,AA357,AA359,AA360,AA361,AA362,AA363,AA364,AA365,AA366,AA367,AA368,AA369,AA370,AA371,AA372,AA373,AA374,AA375,AA376,AA377,AA378,AA379,AA380,AA358)</f>
        <v>0</v>
      </c>
      <c r="AB388" s="41">
        <f>CHOOSE('Funciones Máximos Heat'!$L$10,AB354,AB355,AB356,AB357,AB357,AB359,AB360,AB361,AB362,AB363,AB364,AB365,AB366,AB367,AB368,AB369,AB370,AB371,AB372,AB373,AB374,AB375,AB376,AB377,AB378,AB379,AB380,AB358)</f>
        <v>-7.3206375489999996E-4</v>
      </c>
      <c r="AC388" s="41">
        <f>CHOOSE('Funciones Máximos Heat'!$L$10,AC354,AC355,AC356,AC357,AC357,AC359,AC360,AC361,AC362,AC363,AC364,AC365,AC366,AC367,AC368,AC369,AC370,AC371,AC372,AC373,AC374,AC375,AC376,AC377,AC378,AC379,AC380,AC358)</f>
        <v>-7.3206375489999996E-4</v>
      </c>
      <c r="AD388" s="41">
        <f>CHOOSE('Funciones Máximos Heat'!$L$10,AD354,AD355,AD356,AD357,AD357,AD359,AD360,AD361,AD362,AD363,AD364,AD365,AD366,AD367,AD368,AD369,AD370,AD371,AD372,AD373,AD374,AD375,AD376,AD377,AD378,AD379,AD380,AD358)</f>
        <v>-7.3206375489999996E-4</v>
      </c>
      <c r="AE388" s="41">
        <f>CHOOSE('Funciones Máximos Heat'!$L$10,AE354,AE355,AE356,AE357,AE357,AE359,AE360,AE361,AE362,AE363,AE364,AE365,AE366,AE367,AE368,AE369,AE370,AE371,AE372,AE373,AE374,AE375,AE376,AE377,AE378,AE379,AE380,AE358)</f>
        <v>-7.3206375489999996E-4</v>
      </c>
      <c r="AF388" s="41">
        <f>CHOOSE('Funciones Máximos Heat'!$L$10,AF354,AF355,AF356,AF357,AF357,AF359,AF360,AF361,AF362,AF363,AF364,AF365,AF366,AF367,AF368,AF369,AF370,AF371,AF372,AF373,AF374,AF375,AF376,AF377,AF378,AF379,AF380,AF358)</f>
        <v>-7.3206375489999996E-4</v>
      </c>
      <c r="AG388" s="41">
        <f>CHOOSE('Funciones Máximos Heat'!$L$10,AG354,AG355,AG356,AG357,AG357,AG359,AG360,AG361,AG362,AG363,AG364,AG365,AG366,AG367,AG368,AG369,AG370,AG371,AG372,AG373,AG374,AG375,AG376,AG377,AG378,AG379,AG380,AG358)</f>
        <v>-7.3206375489999996E-4</v>
      </c>
      <c r="AH388" s="41">
        <f>CHOOSE('Funciones Máximos Heat'!$L$10,AH354,AH355,AH356,AH357,AH357,AH359,AH360,AH361,AH362,AH363,AH364,AH365,AH366,AH367,AH368,AH369,AH370,AH371,AH372,AH373,AH374,AH375,AH376,AH377,AH378,AH379,AH380,AH358)</f>
        <v>-7.3206375489999996E-4</v>
      </c>
      <c r="AI388" s="41">
        <f>CHOOSE('Funciones Máximos Heat'!$L$10,AI354,AI355,AI356,AI357,AI357,AI359,AI360,AI361,AI362,AI363,AI364,AI365,AI366,AI367,AI368,AI369,AI370,AI371,AI372,AI373,AI374,AI375,AI376,AI377,AI378,AI379,AI380,AI358)</f>
        <v>-2.2931342430000001E-4</v>
      </c>
      <c r="AJ388" s="41">
        <f>CHOOSE('Funciones Máximos Heat'!$L$10,AJ354,AJ355,AJ356,AJ357,AJ357,AJ359,AJ360,AJ361,AJ362,AJ363,AJ364,AJ365,AJ366,AJ367,AJ368,AJ369,AJ370,AJ371,AJ372,AJ373,AJ374,AJ375,AJ376,AJ377,AJ378,AJ379,AJ380,AJ358)</f>
        <v>-7.3206375489999996E-4</v>
      </c>
      <c r="AK388" s="41">
        <f>CHOOSE('Funciones Máximos Heat'!$L$10,AK354,AK355,AK356,AK357,AK357,AK359,AK360,AK361,AK362,AK363,AK364,AK365,AK366,AK367,AK368,AK369,AK370,AK371,AK372,AK373,AK374,AK375,AK376,AK377,AK378,AK379,AK380,AK358)</f>
        <v>-9.8150408740000001E-4</v>
      </c>
      <c r="AL388" s="41">
        <f>CHOOSE('Funciones Máximos Heat'!$L$10,AL354,AL355,AL356,AL357,AL357,AL359,AL360,AL361,AL362,AL363,AL364,AL365,AL366,AL367,AL368,AL369,AL370,AL371,AL372,AL373,AL374,AL375,AL376,AL377,AL378,AL379,AL380,AL358)</f>
        <v>-9.8150408740000001E-4</v>
      </c>
      <c r="AM388" s="41">
        <f>CHOOSE('Funciones Máximos Heat'!$L$10,AM354,AM355,AM356,AM357,AM357,AM359,AM360,AM361,AM362,AM363,AM364,AM365,AM366,AM367,AM368,AM369,AM370,AM371,AM372,AM373,AM374,AM375,AM376,AM377,AM378,AM379,AM380,AM358)</f>
        <v>-7.3206375489999996E-4</v>
      </c>
      <c r="AN388" s="41">
        <f>CHOOSE('Funciones Máximos Heat'!$L$10,AN354,AN355,AN356,AN357,AN357,AN359,AN360,AN361,AN362,AN363,AN364,AN365,AN366,AN367,AN368,AN369,AN370,AN371,AN372,AN373,AN374,AN375,AN376,AN377,AN378,AN379,AN380,AN358)</f>
        <v>-2.6975192939999998E-4</v>
      </c>
      <c r="AO388" s="41">
        <f>CHOOSE('Funciones Máximos Heat'!$L$10,AO354,AO355,AO356,AO357,AO357,AO359,AO360,AO361,AO362,AO363,AO364,AO365,AO366,AO367,AO368,AO369,AO370,AO371,AO372,AO373,AO374,AO375,AO376,AO377,AO378,AO379,AO380,AO358)</f>
        <v>-7.3206375489999996E-4</v>
      </c>
      <c r="AP388" s="41">
        <f>CHOOSE('Funciones Máximos Heat'!$L$10,AP354,AP355,AP356,AP357,AP357,AP359,AP360,AP361,AP362,AP363,AP364,AP365,AP366,AP367,AP368,AP369,AP370,AP371,AP372,AP373,AP374,AP375,AP376,AP377,AP378,AP379,AP380,AP358)</f>
        <v>-7.3206375489999996E-4</v>
      </c>
      <c r="AQ388" s="41">
        <f>CHOOSE('Funciones Máximos Heat'!$L$10,AQ354,AQ355,AQ356,AQ357,AQ357,AQ359,AQ360,AQ361,AQ362,AQ363,AQ364,AQ365,AQ366,AQ367,AQ368,AQ369,AQ370,AQ371,AQ372,AQ373,AQ374,AQ375,AQ376,AQ377,AQ378,AQ379,AQ380,AQ358)</f>
        <v>-7.3447822810000004E-4</v>
      </c>
      <c r="AR388" s="41">
        <f>CHOOSE('Funciones Máximos Heat'!$L$10,AR354,AR355,AR356,AR357,AR357,AR359,AR360,AR361,AR362,AR363,AR364,AR365,AR366,AR367,AR368,AR369,AR370,AR371,AR372,AR373,AR374,AR375,AR376,AR377,AR378,AR379,AR380,AR358)</f>
        <v>-7.3206375489999996E-4</v>
      </c>
      <c r="AS388" s="41">
        <f>CHOOSE('Funciones Máximos Heat'!$L$10,AS354,AS355,AS356,AS357,AS357,AS359,AS360,AS361,AS362,AS363,AS364,AS365,AS366,AS367,AS368,AS369,AS370,AS371,AS372,AS373,AS374,AS375,AS376,AS377,AS378,AS379,AS380,AS358)</f>
        <v>-7.3206375489999996E-4</v>
      </c>
      <c r="AT388" s="41">
        <f>CHOOSE('Funciones Máximos Heat'!$L$10,AT354,AT355,AT356,AT357,AT357,AT359,AT360,AT361,AT362,AT363,AT364,AT365,AT366,AT367,AT368,AT369,AT370,AT371,AT372,AT373,AT374,AT375,AT376,AT377,AT378,AT379,AT380,AT358)</f>
        <v>-7.3206375489999996E-4</v>
      </c>
      <c r="AU388" s="41">
        <f>CHOOSE('Funciones Máximos Heat'!$L$10,AU354,AU355,AU356,AU357,AU357,AU359,AU360,AU361,AU362,AU363,AU364,AU365,AU366,AU367,AU368,AU369,AU370,AU371,AU372,AU373,AU374,AU375,AU376,AU377,AU378,AU379,AU380,AU358)</f>
        <v>-1.782017846E-3</v>
      </c>
      <c r="AV388" s="41">
        <f>CHOOSE('Funciones Máximos Heat'!$L$10,AV354,AV355,AV356,AV357,AV357,AV359,AV360,AV361,AV362,AV363,AV364,AV365,AV366,AV367,AV368,AV369,AV370,AV371,AV372,AV373,AV374,AV375,AV376,AV377,AV378,AV379,AV380,AV358)</f>
        <v>-7.3206375489999996E-4</v>
      </c>
      <c r="AW388" s="41">
        <f>CHOOSE('Funciones Máximos Heat'!$L$10,AW354,AW355,AW356,AW357,AW357,AW359,AW360,AW361,AW362,AW363,AW364,AW365,AW366,AW367,AW368,AW369,AW370,AW371,AW372,AW373,AW374,AW375,AW376,AW377,AW378,AW379,AW380,AW358)</f>
        <v>-1.391062061E-3</v>
      </c>
      <c r="AX388" s="41">
        <f>CHOOSE('Funciones Máximos Heat'!$L$10,AX354,AX355,AX356,AX357,AX357,AX359,AX360,AX361,AX362,AX363,AX364,AX365,AX366,AX367,AX368,AX369,AX370,AX371,AX372,AX373,AX374,AX375,AX376,AX377,AX378,AX379,AX380,AX358)</f>
        <v>-1.391062061E-3</v>
      </c>
      <c r="AY388" s="41">
        <f>CHOOSE('Funciones Máximos Heat'!$L$10,AY354,AY355,AY356,AY357,AY357,AY359,AY360,AY361,AY362,AY363,AY364,AY365,AY366,AY367,AY368,AY369,AY370,AY371,AY372,AY373,AY374,AY375,AY376,AY377,AY378,AY379,AY380,AY358)</f>
        <v>-1.391062061E-3</v>
      </c>
      <c r="AZ388" s="41">
        <f>CHOOSE('Funciones Máximos Heat'!$L$10,AZ354,AZ355,AZ356,AZ357,AZ357,AZ359,AZ360,AZ361,AZ362,AZ363,AZ364,AZ365,AZ366,AZ367,AZ368,AZ369,AZ370,AZ371,AZ372,AZ373,AZ374,AZ375,AZ376,AZ377,AZ378,AZ379,AZ380,AZ358)</f>
        <v>-7.3206375489999996E-4</v>
      </c>
      <c r="BA388" s="41">
        <f>CHOOSE('Funciones Máximos Heat'!$L$10,BA354,BA355,BA356,BA357,BA357,BA359,BA360,BA361,BA362,BA363,BA364,BA365,BA366,BA367,BA368,BA369,BA370,BA371,BA372,BA373,BA374,BA375,BA376,BA377,BA378,BA379,BA380,BA358)</f>
        <v>-1.391062061E-3</v>
      </c>
      <c r="BB388" s="41">
        <f>CHOOSE('Funciones Máximos Heat'!$L$10,BB354,BB355,BB356,BB357,BB357,BB359,BB360,BB361,BB362,BB363,BB364,BB365,BB366,BB367,BB368,BB369,BB370,BB371,BB372,BB373,BB374,BB375,BB376,BB377,BB378,BB379,BB380,BB358)</f>
        <v>-1.391062061E-3</v>
      </c>
      <c r="BC388" s="41">
        <f>CHOOSE('Funciones Máximos Heat'!$L$10,BC354,BC355,BC356,BC357,BC357,BC359,BC360,BC361,BC362,BC363,BC364,BC365,BC366,BC367,BC368,BC369,BC370,BC371,BC372,BC373,BC374,BC375,BC376,BC377,BC378,BC379,BC380,BC358)</f>
        <v>-1.391062061E-3</v>
      </c>
      <c r="BD388" s="41">
        <f>CHOOSE('Funciones Máximos Heat'!$L$10,BD354,BD355,BD356,BD357,BD357,BD359,BD360,BD361,BD362,BD363,BD364,BD365,BD366,BD367,BD368,BD369,BD370,BD371,BD372,BD373,BD374,BD375,BD376,BD377,BD378,BD379,BD380,BD358)</f>
        <v>0</v>
      </c>
      <c r="BE388" s="41">
        <f>CHOOSE('Funciones Máximos Heat'!$L$10,BE354,BE355,BE356,BE357,BE357,BE359,BE360,BE361,BE362,BE363,BE364,BE365,BE366,BE367,BE368,BE369,BE370,BE371,BE372,BE373,BE374,BE375,BE376,BE377,BE378,BE379,BE380,BE358)</f>
        <v>0</v>
      </c>
      <c r="BF388" s="41">
        <f>CHOOSE('Funciones Máximos Heat'!$L$10,BF354,BF355,BF356,BF357,BF357,BF359,BF360,BF361,BF362,BF363,BF364,BF365,BF366,BF367,BF368,BF369,BF370,BF371,BF372,BF373,BF374,BF375,BF376,BF377,BF378,BF379,BF380,BF358)</f>
        <v>0</v>
      </c>
      <c r="BG388" s="41">
        <f>CHOOSE('Funciones Máximos Heat'!$L$10,BG354,BG355,BG356,BG357,BG357,BG359,BG360,BG361,BG362,BG363,BG364,BG365,BG366,BG367,BG368,BG369,BG370,BG371,BG372,BG373,BG374,BG375,BG376,BG377,BG378,BG379,BG380,BG358)</f>
        <v>-7.3206375489999996E-4</v>
      </c>
      <c r="BH388" s="41">
        <f>CHOOSE('Funciones Máximos Heat'!$L$10,BH354,BH355,BH356,BH357,BH357,BH359,BH360,BH361,BH362,BH363,BH364,BH365,BH366,BH367,BH368,BH369,BH370,BH371,BH372,BH373,BH374,BH375,BH376,BH377,BH378,BH379,BH380,BH358)</f>
        <v>-1.391062061E-3</v>
      </c>
      <c r="BI388" s="41">
        <f>CHOOSE('Funciones Máximos Heat'!$L$10,BI354,BI355,BI356,BI357,BI357,BI359,BI360,BI361,BI362,BI363,BI364,BI365,BI366,BI367,BI368,BI369,BI370,BI371,BI372,BI373,BI374,BI375,BI376,BI377,BI378,BI379,BI380,BI358)</f>
        <v>0</v>
      </c>
      <c r="BJ388" s="41">
        <f>CHOOSE('Funciones Máximos Heat'!$L$10,BJ354,BJ355,BJ356,BJ357,BJ357,BJ359,BJ360,BJ361,BJ362,BJ363,BJ364,BJ365,BJ366,BJ367,BJ368,BJ369,BJ370,BJ371,BJ372,BJ373,BJ374,BJ375,BJ376,BJ377,BJ378,BJ379,BJ380,BJ358)</f>
        <v>0</v>
      </c>
      <c r="BK388" s="41">
        <f>CHOOSE('Funciones Máximos Heat'!$L$10,BK354,BK355,BK356,BK357,BK357,BK359,BK360,BK361,BK362,BK363,BK364,BK365,BK366,BK367,BK368,BK369,BK370,BK371,BK372,BK373,BK374,BK375,BK376,BK377,BK378,BK379,BK380,BK358)</f>
        <v>0</v>
      </c>
      <c r="BL388" s="41">
        <f>CHOOSE('Funciones Máximos Heat'!$L$10,BL354,BL355,BL356,BL357,BL357,BL359,BL360,BL361,BL362,BL363,BL364,BL365,BL366,BL367,BL368,BL369,BL370,BL371,BL372,BL373,BL374,BL375,BL376,BL377,BL378,BL379,BL380,BL358)</f>
        <v>0</v>
      </c>
      <c r="BM388" s="41">
        <f>CHOOSE('Funciones Máximos Heat'!$L$10,BM354,BM355,BM356,BM357,BM357,BM359,BM360,BM361,BM362,BM363,BM364,BM365,BM366,BM367,BM368,BM369,BM370,BM371,BM372,BM373,BM374,BM375,BM376,BM377,BM378,BM379,BM380,BM358)</f>
        <v>0</v>
      </c>
      <c r="BN388"/>
      <c r="BO388"/>
      <c r="BP388"/>
      <c r="BQ388"/>
      <c r="BR388"/>
      <c r="BS388"/>
      <c r="BT388"/>
      <c r="BU388"/>
      <c r="BV388"/>
      <c r="BW388"/>
      <c r="BX388"/>
      <c r="BY388"/>
      <c r="BZ388"/>
      <c r="CA388"/>
      <c r="CB388"/>
      <c r="CC388"/>
      <c r="CD388"/>
      <c r="CE388"/>
      <c r="CF388"/>
      <c r="CG388"/>
      <c r="CH388"/>
      <c r="CI388"/>
      <c r="CJ388"/>
      <c r="CK388"/>
      <c r="CL388"/>
      <c r="CM388"/>
      <c r="CN388"/>
      <c r="CO388"/>
      <c r="CP388"/>
      <c r="CQ388"/>
      <c r="CR388"/>
      <c r="CS388"/>
      <c r="CT388"/>
      <c r="CU388"/>
      <c r="CV388"/>
      <c r="CW388"/>
      <c r="CX388"/>
      <c r="CY388"/>
      <c r="CZ388"/>
      <c r="DA388"/>
      <c r="DB388"/>
      <c r="DC388"/>
      <c r="DD388"/>
      <c r="DE388"/>
      <c r="DF388"/>
      <c r="DG388"/>
      <c r="DH388"/>
      <c r="DI388"/>
      <c r="DJ388"/>
      <c r="DK388"/>
      <c r="DL388"/>
      <c r="DM388"/>
      <c r="DN388"/>
      <c r="DO388"/>
      <c r="DP388"/>
      <c r="DQ388"/>
      <c r="DR388"/>
      <c r="DS388"/>
      <c r="DT388"/>
      <c r="DU388"/>
      <c r="DV388"/>
      <c r="DW388"/>
      <c r="DX388"/>
      <c r="DY388"/>
      <c r="DZ388"/>
      <c r="EA388"/>
      <c r="EB388"/>
      <c r="EC388"/>
      <c r="ED388"/>
      <c r="EE388"/>
      <c r="EF388"/>
      <c r="EG388"/>
      <c r="EH388"/>
      <c r="EI388"/>
      <c r="EJ388"/>
      <c r="EK388"/>
      <c r="EL388"/>
      <c r="EM388"/>
      <c r="EN388"/>
      <c r="EO388"/>
      <c r="EP388"/>
      <c r="EQ388"/>
      <c r="ER388"/>
      <c r="ES388"/>
      <c r="ET388"/>
      <c r="EU388"/>
      <c r="EV388"/>
      <c r="EW388"/>
      <c r="EX388"/>
      <c r="EY388"/>
      <c r="EZ388"/>
      <c r="FA388"/>
      <c r="FB388"/>
      <c r="FC388"/>
      <c r="FD388"/>
      <c r="FE388"/>
      <c r="FF388"/>
      <c r="FG388"/>
      <c r="FH388"/>
      <c r="FI388"/>
      <c r="FJ388"/>
      <c r="FK388"/>
      <c r="FL388"/>
      <c r="FM388"/>
      <c r="FN388"/>
      <c r="FO388"/>
      <c r="FP388"/>
      <c r="FQ388"/>
      <c r="FR388"/>
      <c r="FS388"/>
      <c r="FT388"/>
      <c r="FU388"/>
      <c r="FV388"/>
      <c r="FW388"/>
      <c r="FX388"/>
      <c r="FY388"/>
      <c r="FZ388"/>
      <c r="GA388"/>
      <c r="GB388"/>
      <c r="GC388"/>
      <c r="GD388"/>
      <c r="GE388"/>
      <c r="GF388"/>
      <c r="GG388"/>
      <c r="GH388"/>
      <c r="GI388"/>
      <c r="GJ388"/>
      <c r="GK388"/>
      <c r="GL388"/>
      <c r="GM388"/>
      <c r="GN388"/>
      <c r="GO388"/>
      <c r="GP388"/>
      <c r="GQ388"/>
      <c r="GR388"/>
      <c r="GS388"/>
      <c r="GT388"/>
      <c r="GU388"/>
      <c r="GV388"/>
      <c r="GW388"/>
      <c r="GX388"/>
      <c r="GY388"/>
      <c r="GZ388"/>
      <c r="HA388"/>
      <c r="HB388"/>
      <c r="HC388"/>
      <c r="HD388"/>
      <c r="HE388"/>
      <c r="HF388"/>
      <c r="HG388"/>
      <c r="HH388"/>
      <c r="HI388"/>
      <c r="HJ388"/>
      <c r="HK388"/>
      <c r="HL388"/>
      <c r="HM388"/>
      <c r="HN388"/>
      <c r="HO388"/>
      <c r="HP388"/>
      <c r="HQ388"/>
      <c r="HR388"/>
      <c r="HS388"/>
      <c r="HT388"/>
      <c r="HU388"/>
      <c r="HV388"/>
      <c r="HW388"/>
      <c r="HX388"/>
      <c r="HY388"/>
      <c r="HZ388"/>
      <c r="IA388"/>
      <c r="IB388"/>
      <c r="IC388"/>
      <c r="ID388"/>
      <c r="IE388"/>
      <c r="IF388"/>
      <c r="IG388"/>
      <c r="IH388"/>
      <c r="II388"/>
      <c r="IJ388"/>
      <c r="IK388"/>
      <c r="IL388"/>
      <c r="IM388"/>
      <c r="IN388"/>
      <c r="IO388"/>
      <c r="IP388"/>
      <c r="IQ388"/>
      <c r="IR388"/>
      <c r="IS388"/>
      <c r="IT388"/>
      <c r="IU388"/>
      <c r="IV388"/>
      <c r="IW388"/>
      <c r="IX388"/>
      <c r="IY388"/>
      <c r="IZ388"/>
      <c r="JA388"/>
      <c r="JB388"/>
      <c r="JC388"/>
      <c r="JD388"/>
      <c r="JE388"/>
      <c r="JF388"/>
      <c r="JG388"/>
      <c r="JH388"/>
      <c r="JI388"/>
      <c r="JJ388"/>
      <c r="JK388"/>
      <c r="JL388"/>
      <c r="JM388"/>
      <c r="JN388"/>
      <c r="JO388"/>
      <c r="JP388"/>
      <c r="JQ388"/>
      <c r="JR388"/>
      <c r="JS388"/>
      <c r="JT388"/>
      <c r="JU388"/>
      <c r="JV388"/>
      <c r="JW388"/>
      <c r="JX388"/>
      <c r="JY388"/>
      <c r="JZ388"/>
      <c r="KA388"/>
      <c r="KB388"/>
      <c r="KC388"/>
      <c r="KD388"/>
      <c r="KE388"/>
      <c r="KF388"/>
      <c r="KG388"/>
      <c r="KH388"/>
      <c r="KI388"/>
      <c r="KJ388"/>
      <c r="KK388"/>
      <c r="KL388"/>
      <c r="KM388"/>
      <c r="KN388"/>
      <c r="KO388"/>
      <c r="KP388"/>
      <c r="KQ388"/>
      <c r="KR388"/>
      <c r="KS388"/>
      <c r="KT388"/>
      <c r="KU388"/>
      <c r="KV388"/>
      <c r="KW388"/>
      <c r="KX388"/>
      <c r="KY388"/>
      <c r="KZ388"/>
      <c r="LA388"/>
      <c r="LB388"/>
      <c r="LC388"/>
      <c r="LD388"/>
      <c r="LE388"/>
      <c r="LF388"/>
      <c r="LG388"/>
      <c r="LH388"/>
      <c r="LI388"/>
      <c r="LJ388"/>
      <c r="LK388"/>
      <c r="LL388"/>
      <c r="LM388"/>
      <c r="LN388"/>
      <c r="LO388"/>
      <c r="LP388"/>
      <c r="LQ388"/>
      <c r="LR388"/>
      <c r="LS388"/>
      <c r="LT388"/>
      <c r="LU388"/>
      <c r="LV388"/>
      <c r="LW388"/>
      <c r="LX388"/>
      <c r="LY388"/>
      <c r="LZ388"/>
      <c r="MA388"/>
      <c r="MB388"/>
      <c r="MC388"/>
      <c r="MD388"/>
      <c r="ME388"/>
      <c r="MF388"/>
      <c r="MG388"/>
      <c r="MH388"/>
      <c r="MI388"/>
      <c r="MJ388"/>
      <c r="MK388"/>
      <c r="ML388"/>
      <c r="MM388"/>
      <c r="MN388"/>
      <c r="MO388"/>
      <c r="MP388"/>
      <c r="MQ388"/>
      <c r="MR388"/>
      <c r="MS388"/>
      <c r="MT388"/>
      <c r="MU388"/>
      <c r="MV388"/>
      <c r="MW388"/>
      <c r="MX388"/>
      <c r="MY388"/>
      <c r="MZ388"/>
      <c r="NA388"/>
      <c r="NB388"/>
      <c r="NC388"/>
      <c r="ND388"/>
      <c r="NE388"/>
      <c r="NF388"/>
      <c r="NG388"/>
      <c r="NH388"/>
      <c r="NI388"/>
      <c r="NJ388"/>
      <c r="NK388"/>
      <c r="NL388"/>
      <c r="NM388"/>
      <c r="NN388"/>
      <c r="NO388"/>
      <c r="NP388"/>
      <c r="NQ388"/>
      <c r="NR388"/>
      <c r="NS388"/>
      <c r="NT388"/>
      <c r="NU388"/>
      <c r="NV388"/>
      <c r="NW388"/>
      <c r="NX388"/>
      <c r="NY388"/>
      <c r="NZ388"/>
      <c r="OA388"/>
      <c r="OB388"/>
      <c r="OC388"/>
      <c r="OD388"/>
      <c r="OE388"/>
      <c r="OF388"/>
      <c r="OG388"/>
      <c r="OH388"/>
      <c r="OI388"/>
      <c r="OJ388"/>
      <c r="OK388"/>
      <c r="OL388"/>
      <c r="OM388"/>
      <c r="ON388"/>
      <c r="OO388"/>
      <c r="OP388"/>
      <c r="OQ388"/>
      <c r="OR388"/>
      <c r="OS388"/>
      <c r="OT388"/>
      <c r="OU388"/>
      <c r="OV388"/>
      <c r="OW388"/>
      <c r="OX388"/>
      <c r="OY388"/>
      <c r="OZ388"/>
      <c r="PA388"/>
      <c r="PB388"/>
      <c r="PC388"/>
      <c r="PD388"/>
      <c r="PE388"/>
      <c r="PF388"/>
      <c r="PG388"/>
      <c r="PH388"/>
      <c r="PI388"/>
      <c r="PJ388"/>
      <c r="PK388"/>
      <c r="PL388"/>
      <c r="PM388"/>
      <c r="PN388"/>
      <c r="PO388"/>
      <c r="PP388"/>
      <c r="PQ388"/>
      <c r="PR388"/>
      <c r="PS388"/>
      <c r="PT388"/>
      <c r="PU388"/>
      <c r="PV388"/>
      <c r="PW388"/>
      <c r="PX388"/>
      <c r="PY388"/>
      <c r="PZ388"/>
      <c r="QA388"/>
      <c r="QB388"/>
      <c r="QC388"/>
      <c r="QD388"/>
      <c r="QE388"/>
      <c r="QF388"/>
      <c r="QG388"/>
      <c r="QH388"/>
      <c r="QI388"/>
      <c r="QJ388"/>
      <c r="QK388"/>
      <c r="QL388"/>
      <c r="QM388"/>
      <c r="QN388"/>
      <c r="QO388"/>
      <c r="QP388"/>
      <c r="QQ388"/>
      <c r="QR388"/>
      <c r="QS388"/>
      <c r="QT388"/>
      <c r="QU388"/>
      <c r="QV388"/>
      <c r="QW388"/>
      <c r="QX388"/>
      <c r="QY388"/>
      <c r="QZ388"/>
      <c r="RA388"/>
      <c r="RB388"/>
      <c r="RC388"/>
      <c r="RD388"/>
      <c r="RE388"/>
      <c r="RF388"/>
      <c r="RG388"/>
      <c r="RH388"/>
      <c r="RI388"/>
      <c r="RJ388"/>
      <c r="RK388"/>
      <c r="RL388"/>
      <c r="RM388"/>
      <c r="RN388"/>
      <c r="RO388"/>
      <c r="RP388"/>
      <c r="RQ388"/>
      <c r="RR388"/>
      <c r="RS388"/>
      <c r="RT388"/>
      <c r="RU388"/>
      <c r="RV388"/>
      <c r="RW388"/>
      <c r="RX388"/>
      <c r="RY388"/>
      <c r="RZ388"/>
      <c r="SA388"/>
      <c r="SB388"/>
      <c r="SC388"/>
      <c r="SD388"/>
      <c r="SE388"/>
      <c r="SF388"/>
      <c r="SG388"/>
      <c r="SH388"/>
      <c r="SI388"/>
      <c r="SJ388"/>
      <c r="SK388"/>
      <c r="SL388"/>
      <c r="SM388"/>
      <c r="SN388"/>
      <c r="SO388"/>
      <c r="SP388"/>
      <c r="SQ388"/>
      <c r="SR388"/>
      <c r="SS388"/>
      <c r="ST388"/>
      <c r="SU388"/>
      <c r="SV388"/>
      <c r="SW388"/>
      <c r="SX388"/>
      <c r="SY388"/>
      <c r="SZ388"/>
      <c r="TA388"/>
      <c r="TB388"/>
      <c r="TC388"/>
      <c r="TD388"/>
      <c r="TE388"/>
      <c r="TF388"/>
      <c r="TG388"/>
      <c r="TH388"/>
      <c r="TI388"/>
      <c r="TJ388"/>
      <c r="TK388"/>
      <c r="TL388"/>
      <c r="TM388"/>
      <c r="TN388"/>
      <c r="TO388"/>
      <c r="TP388"/>
      <c r="TQ388"/>
      <c r="TR388"/>
      <c r="TS388"/>
      <c r="TT388"/>
      <c r="TU388"/>
      <c r="TV388"/>
      <c r="TW388"/>
      <c r="TX388"/>
      <c r="TY388"/>
      <c r="TZ388"/>
      <c r="UA388"/>
      <c r="UB388"/>
      <c r="UC388"/>
      <c r="UD388"/>
      <c r="UE388"/>
      <c r="UF388"/>
      <c r="UG388"/>
      <c r="UH388"/>
      <c r="UI388"/>
      <c r="UJ388"/>
      <c r="UK388"/>
      <c r="UL388"/>
      <c r="UM388"/>
      <c r="UN388"/>
      <c r="UO388"/>
      <c r="UP388"/>
      <c r="UQ388"/>
      <c r="UR388"/>
      <c r="US388"/>
      <c r="UT388"/>
      <c r="UU388"/>
      <c r="UV388"/>
      <c r="UW388"/>
      <c r="UX388"/>
      <c r="UY388"/>
      <c r="UZ388"/>
      <c r="VA388"/>
      <c r="VB388"/>
      <c r="VC388"/>
      <c r="VD388"/>
      <c r="VE388"/>
      <c r="VF388"/>
      <c r="VG388"/>
      <c r="VH388"/>
      <c r="VI388"/>
      <c r="VJ388"/>
      <c r="VK388"/>
      <c r="VL388"/>
      <c r="VM388"/>
      <c r="VN388"/>
      <c r="VO388"/>
      <c r="VP388"/>
      <c r="VQ388"/>
      <c r="VR388"/>
      <c r="VS388"/>
      <c r="VT388"/>
      <c r="VU388"/>
      <c r="VV388"/>
      <c r="VW388"/>
      <c r="VX388"/>
      <c r="VY388"/>
      <c r="VZ388"/>
      <c r="WA388"/>
      <c r="WB388"/>
      <c r="WC388"/>
      <c r="WD388"/>
      <c r="WE388"/>
      <c r="WF388"/>
      <c r="WG388"/>
      <c r="WH388"/>
      <c r="WI388"/>
      <c r="WJ388"/>
      <c r="WK388"/>
      <c r="WL388"/>
      <c r="WM388"/>
      <c r="WN388"/>
      <c r="WO388"/>
      <c r="WP388"/>
      <c r="WQ388"/>
      <c r="WR388"/>
      <c r="WS388"/>
      <c r="WT388"/>
      <c r="WU388"/>
      <c r="WV388"/>
      <c r="WW388"/>
      <c r="WX388"/>
      <c r="WY388"/>
      <c r="WZ388"/>
      <c r="XA388"/>
      <c r="XB388"/>
      <c r="XC388"/>
      <c r="XD388"/>
      <c r="XE388"/>
      <c r="XF388"/>
      <c r="XG388"/>
      <c r="XH388"/>
      <c r="XI388"/>
      <c r="XJ388"/>
      <c r="XK388"/>
      <c r="XL388"/>
      <c r="XM388"/>
      <c r="XN388"/>
      <c r="XO388"/>
      <c r="XP388"/>
      <c r="XQ388"/>
      <c r="XR388"/>
      <c r="XS388"/>
      <c r="XT388"/>
      <c r="XU388"/>
      <c r="XV388"/>
      <c r="XW388"/>
      <c r="XX388"/>
      <c r="XY388"/>
      <c r="XZ388"/>
      <c r="YA388"/>
      <c r="YB388"/>
      <c r="YC388"/>
      <c r="YD388"/>
      <c r="YE388"/>
      <c r="YF388"/>
      <c r="YG388"/>
      <c r="YH388"/>
      <c r="YI388"/>
      <c r="YJ388"/>
      <c r="YK388"/>
      <c r="YL388"/>
      <c r="YM388"/>
      <c r="YN388"/>
      <c r="YO388"/>
      <c r="YP388"/>
      <c r="YQ388"/>
      <c r="YR388"/>
      <c r="YS388"/>
      <c r="YT388"/>
      <c r="YU388"/>
      <c r="YV388"/>
      <c r="YW388"/>
      <c r="YX388"/>
      <c r="YY388"/>
      <c r="YZ388"/>
      <c r="ZA388"/>
      <c r="ZB388"/>
      <c r="ZC388"/>
      <c r="ZD388"/>
      <c r="ZE388"/>
      <c r="ZF388"/>
      <c r="ZG388"/>
      <c r="ZH388"/>
      <c r="ZI388"/>
      <c r="ZJ388"/>
      <c r="ZK388"/>
      <c r="ZL388"/>
      <c r="ZM388"/>
      <c r="ZN388"/>
      <c r="ZO388"/>
      <c r="ZP388"/>
      <c r="ZQ388"/>
      <c r="ZR388"/>
      <c r="ZS388"/>
      <c r="ZT388"/>
      <c r="ZU388"/>
      <c r="ZV388"/>
      <c r="ZW388"/>
      <c r="ZX388"/>
      <c r="ZY388"/>
      <c r="ZZ388"/>
      <c r="AAA388"/>
      <c r="AAB388"/>
      <c r="AAC388"/>
      <c r="AAD388"/>
      <c r="AAE388"/>
      <c r="AAF388"/>
      <c r="AAG388"/>
      <c r="AAH388"/>
      <c r="AAI388"/>
      <c r="AAJ388"/>
      <c r="AAK388"/>
      <c r="AAL388"/>
      <c r="AAM388"/>
      <c r="AAN388"/>
      <c r="AAO388"/>
      <c r="AAP388"/>
      <c r="AAQ388"/>
      <c r="AAR388"/>
      <c r="AAS388"/>
      <c r="AAT388"/>
      <c r="AAU388"/>
      <c r="AAV388"/>
      <c r="AAW388"/>
      <c r="AAX388"/>
      <c r="AAY388"/>
      <c r="AAZ388"/>
      <c r="ABA388"/>
      <c r="ABB388"/>
      <c r="ABC388"/>
      <c r="ABD388"/>
      <c r="ABE388"/>
      <c r="ABF388"/>
      <c r="ABG388"/>
      <c r="ABH388"/>
      <c r="ABI388"/>
      <c r="ABJ388"/>
      <c r="ABK388"/>
      <c r="ABL388"/>
      <c r="ABM388"/>
      <c r="ABN388"/>
      <c r="ABO388"/>
      <c r="ABP388"/>
      <c r="ABQ388"/>
      <c r="ABR388"/>
      <c r="ABS388"/>
      <c r="ABT388"/>
      <c r="ABU388"/>
      <c r="ABV388"/>
      <c r="ABW388"/>
      <c r="ABX388"/>
      <c r="ABY388"/>
      <c r="ABZ388"/>
      <c r="ACA388"/>
      <c r="ACB388"/>
      <c r="ACC388"/>
      <c r="ACD388"/>
      <c r="ACE388"/>
      <c r="ACF388"/>
      <c r="ACG388"/>
      <c r="ACH388"/>
      <c r="ACI388"/>
      <c r="ACJ388"/>
      <c r="ACK388"/>
      <c r="ACL388"/>
      <c r="ACM388"/>
      <c r="ACN388"/>
      <c r="ACO388"/>
      <c r="ACP388"/>
      <c r="ACQ388"/>
      <c r="ACR388"/>
      <c r="ACS388"/>
      <c r="ACT388"/>
      <c r="ACU388"/>
      <c r="ACV388"/>
      <c r="ACW388"/>
      <c r="ACX388"/>
      <c r="ACY388"/>
      <c r="ACZ388"/>
      <c r="ADA388"/>
      <c r="ADB388"/>
      <c r="ADC388"/>
      <c r="ADD388"/>
      <c r="ADE388"/>
      <c r="ADF388"/>
      <c r="ADG388"/>
      <c r="ADH388"/>
      <c r="ADI388"/>
      <c r="ADJ388"/>
      <c r="ADK388"/>
      <c r="ADL388"/>
      <c r="ADM388"/>
      <c r="ADN388"/>
      <c r="ADO388"/>
      <c r="ADP388"/>
      <c r="ADQ388"/>
      <c r="ADR388"/>
      <c r="ADS388"/>
      <c r="ADT388"/>
      <c r="ADU388"/>
      <c r="ADV388"/>
      <c r="ADW388"/>
      <c r="ADX388"/>
      <c r="ADY388"/>
      <c r="ADZ388"/>
      <c r="AEA388"/>
      <c r="AEB388"/>
      <c r="AEC388"/>
      <c r="AED388"/>
      <c r="AEE388"/>
      <c r="AEF388"/>
      <c r="AEG388"/>
      <c r="AEH388"/>
      <c r="AEI388"/>
      <c r="AEJ388"/>
      <c r="AEK388"/>
      <c r="AEL388"/>
      <c r="AEM388"/>
      <c r="AEN388"/>
      <c r="AEO388"/>
      <c r="AEP388"/>
      <c r="AEQ388"/>
      <c r="AER388"/>
      <c r="AES388"/>
      <c r="AET388"/>
      <c r="AEU388"/>
      <c r="AEV388"/>
      <c r="AEW388"/>
      <c r="AEX388"/>
      <c r="AEY388"/>
      <c r="AEZ388"/>
      <c r="AFA388"/>
      <c r="AFB388"/>
      <c r="AFC388"/>
      <c r="AFD388"/>
      <c r="AFE388"/>
      <c r="AFF388"/>
      <c r="AFG388"/>
      <c r="AFH388"/>
      <c r="AFI388"/>
      <c r="AFJ388"/>
      <c r="AFK388"/>
      <c r="AFL388"/>
      <c r="AFM388"/>
      <c r="AFN388"/>
      <c r="AFO388"/>
      <c r="AFP388"/>
      <c r="AFQ388"/>
      <c r="AFR388"/>
      <c r="AFS388"/>
      <c r="AFT388"/>
      <c r="AFU388"/>
      <c r="AFV388"/>
      <c r="AFW388"/>
      <c r="AFX388"/>
      <c r="AFY388"/>
      <c r="AFZ388"/>
      <c r="AGA388"/>
      <c r="AGB388"/>
      <c r="AGC388"/>
      <c r="AGD388"/>
      <c r="AGE388"/>
      <c r="AGF388"/>
      <c r="AGG388"/>
      <c r="AGH388"/>
      <c r="AGI388"/>
      <c r="AGJ388"/>
      <c r="AGK388"/>
      <c r="AGL388"/>
      <c r="AGM388"/>
      <c r="AGN388"/>
      <c r="AGO388"/>
      <c r="AGP388"/>
      <c r="AGQ388"/>
      <c r="AGR388"/>
      <c r="AGS388"/>
      <c r="AGT388"/>
      <c r="AGU388"/>
      <c r="AGV388"/>
      <c r="AGW388"/>
      <c r="AGX388"/>
      <c r="AGY388"/>
      <c r="AGZ388"/>
      <c r="AHA388"/>
      <c r="AHB388"/>
      <c r="AHC388"/>
      <c r="AHD388"/>
      <c r="AHE388"/>
      <c r="AHF388"/>
      <c r="AHG388"/>
      <c r="AHH388"/>
      <c r="AHI388"/>
      <c r="AHJ388"/>
      <c r="AHK388"/>
      <c r="AHL388"/>
      <c r="AHM388"/>
      <c r="AHN388"/>
      <c r="AHO388"/>
      <c r="AHP388"/>
      <c r="AHQ388"/>
      <c r="AHR388"/>
      <c r="AHS388"/>
      <c r="AHT388"/>
      <c r="AHU388"/>
      <c r="AHV388"/>
      <c r="AHW388"/>
      <c r="AHX388"/>
      <c r="AHY388"/>
      <c r="AHZ388"/>
      <c r="AIA388"/>
      <c r="AIB388"/>
      <c r="AIC388"/>
      <c r="AID388"/>
      <c r="AIE388"/>
      <c r="AIF388"/>
      <c r="AIG388"/>
      <c r="AIH388"/>
      <c r="AII388"/>
      <c r="AIJ388"/>
      <c r="AIK388"/>
      <c r="AIL388"/>
      <c r="AIM388"/>
      <c r="AIN388"/>
      <c r="AIO388"/>
      <c r="AIP388"/>
      <c r="AIQ388"/>
      <c r="AIR388"/>
      <c r="AIS388"/>
      <c r="AIT388"/>
      <c r="AIU388"/>
      <c r="AIV388"/>
      <c r="AIW388"/>
      <c r="AIX388"/>
      <c r="AIY388"/>
      <c r="AIZ388"/>
      <c r="AJA388"/>
      <c r="AJB388"/>
      <c r="AJC388"/>
      <c r="AJD388"/>
      <c r="AJE388"/>
      <c r="AJF388"/>
      <c r="AJG388"/>
      <c r="AJH388"/>
      <c r="AJI388"/>
      <c r="AJJ388"/>
      <c r="AJK388"/>
      <c r="AJL388"/>
      <c r="AJM388"/>
      <c r="AJN388"/>
      <c r="AJO388"/>
      <c r="AJP388"/>
      <c r="AJQ388"/>
      <c r="AJR388"/>
      <c r="AJS388"/>
      <c r="AJT388"/>
      <c r="AJU388"/>
      <c r="AJV388"/>
      <c r="AJW388"/>
      <c r="AJX388"/>
      <c r="AJY388"/>
      <c r="AJZ388"/>
      <c r="AKA388"/>
      <c r="AKB388"/>
      <c r="AKC388"/>
      <c r="AKD388"/>
      <c r="AKE388"/>
      <c r="AKF388"/>
      <c r="AKG388"/>
      <c r="AKH388"/>
      <c r="AKI388"/>
      <c r="AKJ388"/>
      <c r="AKK388"/>
      <c r="AKL388"/>
      <c r="AKM388"/>
      <c r="AKN388"/>
    </row>
    <row r="389" spans="1:976" s="48" customFormat="1" x14ac:dyDescent="0.3">
      <c r="A389" s="17" t="s">
        <v>1129</v>
      </c>
      <c r="B389" s="20" t="s">
        <v>350</v>
      </c>
      <c r="C389" s="20" t="s">
        <v>0</v>
      </c>
      <c r="D389" s="41">
        <f>CHOOSE('Funciones Máximos Heat'!$L$2,D389,D390,D391,D392,D392,D394,D395,D396,D397,D398,D399,D400,D401,D402,D403,D404,D405,D406,D407,D408,D409,D410,D411,D412,D413,D414,D415,D393)</f>
        <v>6.6865224832837598E-7</v>
      </c>
      <c r="E389" s="41">
        <f>CHOOSE('Funciones Máximos Heat'!$L$2,E389,E390,E391,E392,E392,E394,E395,E396,E397,E398,E399,E400,E401,E402,E403,E404,E405,E406,E407,E408,E409,E410,E411,E412,E413,E414,E415,E393)</f>
        <v>6.6865224832837598E-7</v>
      </c>
      <c r="F389" s="41">
        <f>CHOOSE('Funciones Máximos Heat'!$L$2,F389,F390,F391,F392,F392,F394,F395,F396,F397,F398,F399,F400,F401,F402,F403,F404,F405,F406,F407,F408,F409,F410,F411,F412,F413,F414,F415,F393)</f>
        <v>6.6865224832837598E-7</v>
      </c>
      <c r="G389" s="41">
        <f>CHOOSE('Funciones Máximos Heat'!$L$2,G389,G390,G391,G392,G392,G394,G395,G396,G397,G398,G399,G400,G401,G402,G403,G404,G405,G406,G407,G408,G409,G410,G411,G412,G413,G414,G415,G393)</f>
        <v>6.6865224832837598E-7</v>
      </c>
      <c r="H389" s="41">
        <f>CHOOSE('Funciones Máximos Heat'!$L$2,H389,H390,H391,H392,H392,H394,H395,H396,H397,H398,H399,H400,H401,H402,H403,H404,H405,H406,H407,H408,H409,H410,H411,H412,H413,H414,H415,H393)</f>
        <v>0</v>
      </c>
      <c r="I389" s="41">
        <f>CHOOSE('Funciones Máximos Heat'!$L$2,I389,I390,I391,I392,I392,I394,I395,I396,I397,I398,I399,I400,I401,I402,I403,I404,I405,I406,I407,I408,I409,I410,I411,I412,I413,I414,I415,I393)</f>
        <v>0</v>
      </c>
      <c r="J389" s="41">
        <f>CHOOSE('Funciones Máximos Heat'!$L$2,J389,J390,J391,J392,J392,J394,J395,J396,J397,J398,J399,J400,J401,J402,J403,J404,J405,J406,J407,J408,J409,J410,J411,J412,J413,J414,J415,J393)</f>
        <v>0</v>
      </c>
      <c r="K389" s="41">
        <f>CHOOSE('Funciones Máximos Heat'!$L$2,K389,K390,K391,K392,K392,K394,K395,K396,K397,K398,K399,K400,K401,K402,K403,K404,K405,K406,K407,K408,K409,K410,K411,K412,K413,K414,K415,K393)</f>
        <v>0</v>
      </c>
      <c r="L389" s="41">
        <f>CHOOSE('Funciones Máximos Heat'!$L$2,L389,L390,L391,L392,L392,L394,L395,L396,L397,L398,L399,L400,L401,L402,L403,L404,L405,L406,L407,L408,L409,L410,L411,L412,L413,L414,L415,L393)</f>
        <v>0</v>
      </c>
      <c r="M389" s="41">
        <f>CHOOSE('Funciones Máximos Heat'!$L$2,M389,M390,M391,M392,M392,M394,M395,M396,M397,M398,M399,M400,M401,M402,M403,M404,M405,M406,M407,M408,M409,M410,M411,M412,M413,M414,M415,M393)</f>
        <v>0</v>
      </c>
      <c r="N389" s="41">
        <f>CHOOSE('Funciones Máximos Heat'!$L$2,N389,N390,N391,N392,N392,N394,N395,N396,N397,N398,N399,N400,N401,N402,N403,N404,N405,N406,N407,N408,N409,N410,N411,N412,N413,N414,N415,N393)</f>
        <v>0</v>
      </c>
      <c r="O389" s="41">
        <f>CHOOSE('Funciones Máximos Heat'!$L$2,O389,O390,O391,O392,O392,O394,O395,O396,O397,O398,O399,O400,O401,O402,O403,O404,O405,O406,O407,O408,O409,O410,O411,O412,O413,O414,O415,O393)</f>
        <v>0</v>
      </c>
      <c r="P389" s="41">
        <f>CHOOSE('Funciones Máximos Heat'!$L$2,P389,P390,P391,P392,P392,P394,P395,P396,P397,P398,P399,P400,P401,P402,P403,P404,P405,P406,P407,P408,P409,P410,P411,P412,P413,P414,P415,P393)</f>
        <v>0</v>
      </c>
      <c r="Q389" s="41">
        <f>CHOOSE('Funciones Máximos Heat'!$L$2,Q389,Q390,Q391,Q392,Q392,Q394,Q395,Q396,Q397,Q398,Q399,Q400,Q401,Q402,Q403,Q404,Q405,Q406,Q407,Q408,Q409,Q410,Q411,Q412,Q413,Q414,Q415,Q393)</f>
        <v>0</v>
      </c>
      <c r="R389" s="41">
        <f>CHOOSE('Funciones Máximos Heat'!$L$2,R389,R390,R391,R392,R392,R394,R395,R396,R397,R398,R399,R400,R401,R402,R403,R404,R405,R406,R407,R408,R409,R410,R411,R412,R413,R414,R415,R393)</f>
        <v>0</v>
      </c>
      <c r="S389" s="41">
        <f>CHOOSE('Funciones Máximos Heat'!$L$2,S389,S390,S391,S392,S392,S394,S395,S396,S397,S398,S399,S400,S401,S402,S403,S404,S405,S406,S407,S408,S409,S410,S411,S412,S413,S414,S415,S393)</f>
        <v>0</v>
      </c>
      <c r="T389" s="41">
        <f>CHOOSE('Funciones Máximos Heat'!$L$2,T389,T390,T391,T392,T392,T394,T395,T396,T397,T398,T399,T400,T401,T402,T403,T404,T405,T406,T407,T408,T409,T410,T411,T412,T413,T414,T415,T393)</f>
        <v>0</v>
      </c>
      <c r="U389" s="41">
        <f>CHOOSE('Funciones Máximos Heat'!$L$2,U389,U390,U391,U392,U392,U394,U395,U396,U397,U398,U399,U400,U401,U402,U403,U404,U405,U406,U407,U408,U409,U410,U411,U412,U413,U414,U415,U393)</f>
        <v>-4.3516079100000001E-4</v>
      </c>
      <c r="V389" s="41">
        <f>CHOOSE('Funciones Máximos Heat'!$L$2,V389,V390,V391,V392,V392,V394,V395,V396,V397,V398,V399,V400,V401,V402,V403,V404,V405,V406,V407,V408,V409,V410,V411,V412,V413,V414,V415,V393)</f>
        <v>-4.3516079100000001E-4</v>
      </c>
      <c r="W389" s="41">
        <f>CHOOSE('Funciones Máximos Heat'!$L$2,W389,W390,W391,W392,W392,W394,W395,W396,W397,W398,W399,W400,W401,W402,W403,W404,W405,W406,W407,W408,W409,W410,W411,W412,W413,W414,W415,W393)</f>
        <v>-4.3516079100000001E-4</v>
      </c>
      <c r="X389" s="41">
        <f>CHOOSE('Funciones Máximos Heat'!$L$2,X389,X390,X391,X392,X392,X394,X395,X396,X397,X398,X399,X400,X401,X402,X403,X404,X405,X406,X407,X408,X409,X410,X411,X412,X413,X414,X415,X393)</f>
        <v>-4.3516079100000001E-4</v>
      </c>
      <c r="Y389" s="41">
        <f>CHOOSE('Funciones Máximos Heat'!$L$2,Y389,Y390,Y391,Y392,Y392,Y394,Y395,Y396,Y397,Y398,Y399,Y400,Y401,Y402,Y403,Y404,Y405,Y406,Y407,Y408,Y409,Y410,Y411,Y412,Y413,Y414,Y415,Y393)</f>
        <v>-4.3516079100000001E-4</v>
      </c>
      <c r="Z389" s="41">
        <f>CHOOSE('Funciones Máximos Heat'!$L$2,Z389,Z390,Z391,Z392,Z392,Z394,Z395,Z396,Z397,Z398,Z399,Z400,Z401,Z402,Z403,Z404,Z405,Z406,Z407,Z408,Z409,Z410,Z411,Z412,Z413,Z414,Z415,Z393)</f>
        <v>-4.3516079100000001E-4</v>
      </c>
      <c r="AA389" s="41">
        <f>CHOOSE('Funciones Máximos Heat'!$L$2,AA389,AA390,AA391,AA392,AA392,AA394,AA395,AA396,AA397,AA398,AA399,AA400,AA401,AA402,AA403,AA404,AA405,AA406,AA407,AA408,AA409,AA410,AA411,AA412,AA413,AA414,AA415,AA393)</f>
        <v>0</v>
      </c>
      <c r="AB389" s="41">
        <f>CHOOSE('Funciones Máximos Heat'!$L$2,AB389,AB390,AB391,AB392,AB392,AB394,AB395,AB396,AB397,AB398,AB399,AB400,AB401,AB402,AB403,AB404,AB405,AB406,AB407,AB408,AB409,AB410,AB411,AB412,AB413,AB414,AB415,AB393)</f>
        <v>-4.3516079100000001E-4</v>
      </c>
      <c r="AC389" s="41">
        <f>CHOOSE('Funciones Máximos Heat'!$L$2,AC389,AC390,AC391,AC392,AC392,AC394,AC395,AC396,AC397,AC398,AC399,AC400,AC401,AC402,AC403,AC404,AC405,AC406,AC407,AC408,AC409,AC410,AC411,AC412,AC413,AC414,AC415,AC393)</f>
        <v>-4.3516079100000001E-4</v>
      </c>
      <c r="AD389" s="41">
        <f>CHOOSE('Funciones Máximos Heat'!$L$2,AD389,AD390,AD391,AD392,AD392,AD394,AD395,AD396,AD397,AD398,AD399,AD400,AD401,AD402,AD403,AD404,AD405,AD406,AD407,AD408,AD409,AD410,AD411,AD412,AD413,AD414,AD415,AD393)</f>
        <v>-4.3516079100000001E-4</v>
      </c>
      <c r="AE389" s="41">
        <f>CHOOSE('Funciones Máximos Heat'!$L$2,AE389,AE390,AE391,AE392,AE392,AE394,AE395,AE396,AE397,AE398,AE399,AE400,AE401,AE402,AE403,AE404,AE405,AE406,AE407,AE408,AE409,AE410,AE411,AE412,AE413,AE414,AE415,AE393)</f>
        <v>-4.3516079100000001E-4</v>
      </c>
      <c r="AF389" s="41">
        <f>CHOOSE('Funciones Máximos Heat'!$L$2,AF389,AF390,AF391,AF392,AF392,AF394,AF395,AF396,AF397,AF398,AF399,AF400,AF401,AF402,AF403,AF404,AF405,AF406,AF407,AF408,AF409,AF410,AF411,AF412,AF413,AF414,AF415,AF393)</f>
        <v>-4.3516079100000001E-4</v>
      </c>
      <c r="AG389" s="41">
        <f>CHOOSE('Funciones Máximos Heat'!$L$2,AG389,AG390,AG391,AG392,AG392,AG394,AG395,AG396,AG397,AG398,AG399,AG400,AG401,AG402,AG403,AG404,AG405,AG406,AG407,AG408,AG409,AG410,AG411,AG412,AG413,AG414,AG415,AG393)</f>
        <v>-4.3516079100000001E-4</v>
      </c>
      <c r="AH389" s="41">
        <f>CHOOSE('Funciones Máximos Heat'!$L$2,AH389,AH390,AH391,AH392,AH392,AH394,AH395,AH396,AH397,AH398,AH399,AH400,AH401,AH402,AH403,AH404,AH405,AH406,AH407,AH408,AH409,AH410,AH411,AH412,AH413,AH414,AH415,AH393)</f>
        <v>-4.3516079100000001E-4</v>
      </c>
      <c r="AI389" s="41">
        <f>CHOOSE('Funciones Máximos Heat'!$L$2,AI389,AI390,AI391,AI392,AI392,AI394,AI395,AI396,AI397,AI398,AI399,AI400,AI401,AI402,AI403,AI404,AI405,AI406,AI407,AI408,AI409,AI410,AI411,AI412,AI413,AI414,AI415,AI393)</f>
        <v>-2.6001657499999999E-4</v>
      </c>
      <c r="AJ389" s="41">
        <f>CHOOSE('Funciones Máximos Heat'!$L$2,AJ389,AJ390,AJ391,AJ392,AJ392,AJ394,AJ395,AJ396,AJ397,AJ398,AJ399,AJ400,AJ401,AJ402,AJ403,AJ404,AJ405,AJ406,AJ407,AJ408,AJ409,AJ410,AJ411,AJ412,AJ413,AJ414,AJ415,AJ393)</f>
        <v>-4.3516079100000001E-4</v>
      </c>
      <c r="AK389" s="41">
        <f>CHOOSE('Funciones Máximos Heat'!$L$2,AK389,AK390,AK391,AK392,AK392,AK394,AK395,AK396,AK397,AK398,AK399,AK400,AK401,AK402,AK403,AK404,AK405,AK406,AK407,AK408,AK409,AK410,AK411,AK412,AK413,AK414,AK415,AK393)</f>
        <v>-2.3651336599999999E-4</v>
      </c>
      <c r="AL389" s="41">
        <f>CHOOSE('Funciones Máximos Heat'!$L$2,AL389,AL390,AL391,AL392,AL392,AL394,AL395,AL396,AL397,AL398,AL399,AL400,AL401,AL402,AL403,AL404,AL405,AL406,AL407,AL408,AL409,AL410,AL411,AL412,AL413,AL414,AL415,AL393)</f>
        <v>-2.3651336599999999E-4</v>
      </c>
      <c r="AM389" s="41">
        <f>CHOOSE('Funciones Máximos Heat'!$L$2,AM389,AM390,AM391,AM392,AM392,AM394,AM395,AM396,AM397,AM398,AM399,AM400,AM401,AM402,AM403,AM404,AM405,AM406,AM407,AM408,AM409,AM410,AM411,AM412,AM413,AM414,AM415,AM393)</f>
        <v>-4.3516079100000001E-4</v>
      </c>
      <c r="AN389" s="41">
        <f>CHOOSE('Funciones Máximos Heat'!$L$2,AN389,AN390,AN391,AN392,AN392,AN394,AN395,AN396,AN397,AN398,AN399,AN400,AN401,AN402,AN403,AN404,AN405,AN406,AN407,AN408,AN409,AN410,AN411,AN412,AN413,AN414,AN415,AN393)</f>
        <v>-2.3225462999999999E-4</v>
      </c>
      <c r="AO389" s="41">
        <f>CHOOSE('Funciones Máximos Heat'!$L$2,AO389,AO390,AO391,AO392,AO392,AO394,AO395,AO396,AO397,AO398,AO399,AO400,AO401,AO402,AO403,AO404,AO405,AO406,AO407,AO408,AO409,AO410,AO411,AO412,AO413,AO414,AO415,AO393)</f>
        <v>-4.3516079100000001E-4</v>
      </c>
      <c r="AP389" s="41">
        <f>CHOOSE('Funciones Máximos Heat'!$L$2,AP389,AP390,AP391,AP392,AP392,AP394,AP395,AP396,AP397,AP398,AP399,AP400,AP401,AP402,AP403,AP404,AP405,AP406,AP407,AP408,AP409,AP410,AP411,AP412,AP413,AP414,AP415,AP393)</f>
        <v>-4.3516079100000001E-4</v>
      </c>
      <c r="AQ389" s="41">
        <f>CHOOSE('Funciones Máximos Heat'!$L$2,AQ389,AQ390,AQ391,AQ392,AQ392,AQ394,AQ395,AQ396,AQ397,AQ398,AQ399,AQ400,AQ401,AQ402,AQ403,AQ404,AQ405,AQ406,AQ407,AQ408,AQ409,AQ410,AQ411,AQ412,AQ413,AQ414,AQ415,AQ393)</f>
        <v>-2.6909766799999998E-4</v>
      </c>
      <c r="AR389" s="41">
        <f>CHOOSE('Funciones Máximos Heat'!$L$2,AR389,AR390,AR391,AR392,AR392,AR394,AR395,AR396,AR397,AR398,AR399,AR400,AR401,AR402,AR403,AR404,AR405,AR406,AR407,AR408,AR409,AR410,AR411,AR412,AR413,AR414,AR415,AR393)</f>
        <v>-4.3516079100000001E-4</v>
      </c>
      <c r="AS389" s="41">
        <f>CHOOSE('Funciones Máximos Heat'!$L$2,AS389,AS390,AS391,AS392,AS392,AS394,AS395,AS396,AS397,AS398,AS399,AS400,AS401,AS402,AS403,AS404,AS405,AS406,AS407,AS408,AS409,AS410,AS411,AS412,AS413,AS414,AS415,AS393)</f>
        <v>-4.3516079100000001E-4</v>
      </c>
      <c r="AT389" s="41">
        <f>CHOOSE('Funciones Máximos Heat'!$L$2,AT389,AT390,AT391,AT392,AT392,AT394,AT395,AT396,AT397,AT398,AT399,AT400,AT401,AT402,AT403,AT404,AT405,AT406,AT407,AT408,AT409,AT410,AT411,AT412,AT413,AT414,AT415,AT393)</f>
        <v>-4.3516079100000001E-4</v>
      </c>
      <c r="AU389" s="41">
        <f>CHOOSE('Funciones Máximos Heat'!$L$2,AU389,AU390,AU391,AU392,AU392,AU394,AU395,AU396,AU397,AU398,AU399,AU400,AU401,AU402,AU403,AU404,AU405,AU406,AU407,AU408,AU409,AU410,AU411,AU412,AU413,AU414,AU415,AU393)</f>
        <v>-1.7620999499999999E-3</v>
      </c>
      <c r="AV389" s="41">
        <f>CHOOSE('Funciones Máximos Heat'!$L$2,AV389,AV390,AV391,AV392,AV392,AV394,AV395,AV396,AV397,AV398,AV399,AV400,AV401,AV402,AV403,AV404,AV405,AV406,AV407,AV408,AV409,AV410,AV411,AV412,AV413,AV414,AV415,AV393)</f>
        <v>-4.3516079100000001E-4</v>
      </c>
      <c r="AW389" s="41">
        <f>CHOOSE('Funciones Máximos Heat'!$L$2,AW389,AW390,AW391,AW392,AW392,AW394,AW395,AW396,AW397,AW398,AW399,AW400,AW401,AW402,AW403,AW404,AW405,AW406,AW407,AW408,AW409,AW410,AW411,AW412,AW413,AW414,AW415,AW393)</f>
        <v>-1.5181604200000001E-4</v>
      </c>
      <c r="AX389" s="41">
        <f>CHOOSE('Funciones Máximos Heat'!$L$2,AX389,AX390,AX391,AX392,AX392,AX394,AX395,AX396,AX397,AX398,AX399,AX400,AX401,AX402,AX403,AX404,AX405,AX406,AX407,AX408,AX409,AX410,AX411,AX412,AX413,AX414,AX415,AX393)</f>
        <v>-1.5181604200000001E-4</v>
      </c>
      <c r="AY389" s="41">
        <f>CHOOSE('Funciones Máximos Heat'!$L$2,AY389,AY390,AY391,AY392,AY392,AY394,AY395,AY396,AY397,AY398,AY399,AY400,AY401,AY402,AY403,AY404,AY405,AY406,AY407,AY408,AY409,AY410,AY411,AY412,AY413,AY414,AY415,AY393)</f>
        <v>-1.5181604200000001E-4</v>
      </c>
      <c r="AZ389" s="41">
        <f>CHOOSE('Funciones Máximos Heat'!$L$2,AZ389,AZ390,AZ391,AZ392,AZ392,AZ394,AZ395,AZ396,AZ397,AZ398,AZ399,AZ400,AZ401,AZ402,AZ403,AZ404,AZ405,AZ406,AZ407,AZ408,AZ409,AZ410,AZ411,AZ412,AZ413,AZ414,AZ415,AZ393)</f>
        <v>-4.3516079100000001E-4</v>
      </c>
      <c r="BA389" s="41">
        <f>CHOOSE('Funciones Máximos Heat'!$L$2,BA389,BA390,BA391,BA392,BA392,BA394,BA395,BA396,BA397,BA398,BA399,BA400,BA401,BA402,BA403,BA404,BA405,BA406,BA407,BA408,BA409,BA410,BA411,BA412,BA413,BA414,BA415,BA393)</f>
        <v>-1.5181604200000001E-4</v>
      </c>
      <c r="BB389" s="41">
        <f>CHOOSE('Funciones Máximos Heat'!$L$2,BB389,BB390,BB391,BB392,BB392,BB394,BB395,BB396,BB397,BB398,BB399,BB400,BB401,BB402,BB403,BB404,BB405,BB406,BB407,BB408,BB409,BB410,BB411,BB412,BB413,BB414,BB415,BB393)</f>
        <v>-1.5181604200000001E-4</v>
      </c>
      <c r="BC389" s="41">
        <f>CHOOSE('Funciones Máximos Heat'!$L$2,BC389,BC390,BC391,BC392,BC392,BC394,BC395,BC396,BC397,BC398,BC399,BC400,BC401,BC402,BC403,BC404,BC405,BC406,BC407,BC408,BC409,BC410,BC411,BC412,BC413,BC414,BC415,BC393)</f>
        <v>-1.5181604200000001E-4</v>
      </c>
      <c r="BD389" s="41">
        <f>CHOOSE('Funciones Máximos Heat'!$L$2,BD389,BD390,BD391,BD392,BD392,BD394,BD395,BD396,BD397,BD398,BD399,BD400,BD401,BD402,BD403,BD404,BD405,BD406,BD407,BD408,BD409,BD410,BD411,BD412,BD413,BD414,BD415,BD393)</f>
        <v>0</v>
      </c>
      <c r="BE389" s="41">
        <f>CHOOSE('Funciones Máximos Heat'!$L$2,BE389,BE390,BE391,BE392,BE392,BE394,BE395,BE396,BE397,BE398,BE399,BE400,BE401,BE402,BE403,BE404,BE405,BE406,BE407,BE408,BE409,BE410,BE411,BE412,BE413,BE414,BE415,BE393)</f>
        <v>0</v>
      </c>
      <c r="BF389" s="41">
        <f>CHOOSE('Funciones Máximos Heat'!$L$2,BF389,BF390,BF391,BF392,BF392,BF394,BF395,BF396,BF397,BF398,BF399,BF400,BF401,BF402,BF403,BF404,BF405,BF406,BF407,BF408,BF409,BF410,BF411,BF412,BF413,BF414,BF415,BF393)</f>
        <v>0</v>
      </c>
      <c r="BG389" s="41">
        <f>CHOOSE('Funciones Máximos Heat'!$L$2,BG389,BG390,BG391,BG392,BG392,BG394,BG395,BG396,BG397,BG398,BG399,BG400,BG401,BG402,BG403,BG404,BG405,BG406,BG407,BG408,BG409,BG410,BG411,BG412,BG413,BG414,BG415,BG393)</f>
        <v>-4.3516079100000001E-4</v>
      </c>
      <c r="BH389" s="41">
        <f>CHOOSE('Funciones Máximos Heat'!$L$2,BH389,BH390,BH391,BH392,BH392,BH394,BH395,BH396,BH397,BH398,BH399,BH400,BH401,BH402,BH403,BH404,BH405,BH406,BH407,BH408,BH409,BH410,BH411,BH412,BH413,BH414,BH415,BH393)</f>
        <v>-1.5181604200000001E-4</v>
      </c>
      <c r="BI389" s="41">
        <f>CHOOSE('Funciones Máximos Heat'!$L$2,BI389,BI390,BI391,BI392,BI392,BI394,BI395,BI396,BI397,BI398,BI399,BI400,BI401,BI402,BI403,BI404,BI405,BI406,BI407,BI408,BI409,BI410,BI411,BI412,BI413,BI414,BI415,BI393)</f>
        <v>0</v>
      </c>
      <c r="BJ389" s="41">
        <f>CHOOSE('Funciones Máximos Heat'!$L$2,BJ389,BJ390,BJ391,BJ392,BJ392,BJ394,BJ395,BJ396,BJ397,BJ398,BJ399,BJ400,BJ401,BJ402,BJ403,BJ404,BJ405,BJ406,BJ407,BJ408,BJ409,BJ410,BJ411,BJ412,BJ413,BJ414,BJ415,BJ393)</f>
        <v>0</v>
      </c>
      <c r="BK389" s="41">
        <f>CHOOSE('Funciones Máximos Heat'!$L$2,BK389,BK390,BK391,BK392,BK392,BK394,BK395,BK396,BK397,BK398,BK399,BK400,BK401,BK402,BK403,BK404,BK405,BK406,BK407,BK408,BK409,BK410,BK411,BK412,BK413,BK414,BK415,BK393)</f>
        <v>0</v>
      </c>
      <c r="BL389" s="41">
        <f>CHOOSE('Funciones Máximos Heat'!$L$2,BL389,BL390,BL391,BL392,BL392,BL394,BL395,BL396,BL397,BL398,BL399,BL400,BL401,BL402,BL403,BL404,BL405,BL406,BL407,BL408,BL409,BL410,BL411,BL412,BL413,BL414,BL415,BL393)</f>
        <v>0</v>
      </c>
      <c r="BM389" s="41">
        <f>CHOOSE('Funciones Máximos Heat'!$L$2,BM389,BM390,BM391,BM392,BM392,BM394,BM395,BM396,BM397,BM398,BM399,BM400,BM401,BM402,BM403,BM404,BM405,BM406,BM407,BM408,BM409,BM410,BM411,BM412,BM413,BM414,BM415,BM393)</f>
        <v>0</v>
      </c>
      <c r="BN389"/>
      <c r="BO389"/>
      <c r="BP389"/>
      <c r="BQ389"/>
      <c r="BR389"/>
      <c r="BS389"/>
      <c r="BT389"/>
      <c r="BU389"/>
      <c r="BV389"/>
      <c r="BW389"/>
      <c r="BX389"/>
      <c r="BY389"/>
      <c r="BZ389"/>
      <c r="CA389"/>
      <c r="CB389"/>
      <c r="CC389"/>
      <c r="CD389"/>
      <c r="CE389"/>
      <c r="CF389"/>
      <c r="CG389"/>
      <c r="CH389"/>
      <c r="CI389"/>
      <c r="CJ389"/>
      <c r="CK389"/>
      <c r="CL389"/>
      <c r="CM389"/>
      <c r="CN389"/>
      <c r="CO389"/>
      <c r="CP389"/>
      <c r="CQ389"/>
      <c r="CR389"/>
      <c r="CS389"/>
      <c r="CT389"/>
      <c r="CU389"/>
      <c r="CV389"/>
      <c r="CW389"/>
      <c r="CX389"/>
      <c r="CY389"/>
      <c r="CZ389"/>
      <c r="DA389"/>
      <c r="DB389"/>
      <c r="DC389"/>
      <c r="DD389"/>
      <c r="DE389"/>
      <c r="DF389"/>
      <c r="DG389"/>
      <c r="DH389"/>
      <c r="DI389"/>
      <c r="DJ389"/>
      <c r="DK389"/>
      <c r="DL389"/>
      <c r="DM389"/>
      <c r="DN389"/>
      <c r="DO389"/>
      <c r="DP389"/>
      <c r="DQ389"/>
      <c r="DR389"/>
      <c r="DS389"/>
      <c r="DT389"/>
      <c r="DU389"/>
      <c r="DV389"/>
      <c r="DW389"/>
      <c r="DX389"/>
      <c r="DY389"/>
      <c r="DZ389"/>
      <c r="EA389"/>
      <c r="EB389"/>
      <c r="EC389"/>
      <c r="ED389"/>
      <c r="EE389"/>
      <c r="EF389"/>
      <c r="EG389"/>
      <c r="EH389"/>
      <c r="EI389"/>
      <c r="EJ389"/>
      <c r="EK389"/>
      <c r="EL389"/>
      <c r="EM389"/>
      <c r="EN389"/>
      <c r="EO389"/>
      <c r="EP389"/>
      <c r="EQ389"/>
      <c r="ER389"/>
      <c r="ES389"/>
      <c r="ET389"/>
      <c r="EU389"/>
      <c r="EV389"/>
      <c r="EW389"/>
      <c r="EX389"/>
      <c r="EY389"/>
      <c r="EZ389"/>
      <c r="FA389"/>
      <c r="FB389"/>
      <c r="FC389"/>
      <c r="FD389"/>
      <c r="FE389"/>
      <c r="FF389"/>
      <c r="FG389"/>
      <c r="FH389"/>
      <c r="FI389"/>
      <c r="FJ389"/>
      <c r="FK389"/>
      <c r="FL389"/>
      <c r="FM389"/>
      <c r="FN389"/>
      <c r="FO389"/>
      <c r="FP389"/>
      <c r="FQ389"/>
      <c r="FR389"/>
      <c r="FS389"/>
      <c r="FT389"/>
      <c r="FU389"/>
      <c r="FV389"/>
      <c r="FW389"/>
      <c r="FX389"/>
      <c r="FY389"/>
      <c r="FZ389"/>
      <c r="GA389"/>
      <c r="GB389"/>
      <c r="GC389"/>
      <c r="GD389"/>
      <c r="GE389"/>
      <c r="GF389"/>
      <c r="GG389"/>
      <c r="GH389"/>
      <c r="GI389"/>
      <c r="GJ389"/>
      <c r="GK389"/>
      <c r="GL389"/>
      <c r="GM389"/>
      <c r="GN389"/>
      <c r="GO389"/>
      <c r="GP389"/>
      <c r="GQ389"/>
      <c r="GR389"/>
      <c r="GS389"/>
      <c r="GT389"/>
      <c r="GU389"/>
      <c r="GV389"/>
      <c r="GW389"/>
      <c r="GX389"/>
      <c r="GY389"/>
      <c r="GZ389"/>
      <c r="HA389"/>
      <c r="HB389"/>
      <c r="HC389"/>
      <c r="HD389"/>
      <c r="HE389"/>
      <c r="HF389"/>
      <c r="HG389"/>
      <c r="HH389"/>
      <c r="HI389"/>
      <c r="HJ389"/>
      <c r="HK389"/>
      <c r="HL389"/>
      <c r="HM389"/>
      <c r="HN389"/>
      <c r="HO389"/>
      <c r="HP389"/>
      <c r="HQ389"/>
      <c r="HR389"/>
      <c r="HS389"/>
      <c r="HT389"/>
      <c r="HU389"/>
      <c r="HV389"/>
      <c r="HW389"/>
      <c r="HX389"/>
      <c r="HY389"/>
      <c r="HZ389"/>
      <c r="IA389"/>
      <c r="IB389"/>
      <c r="IC389"/>
      <c r="ID389"/>
      <c r="IE389"/>
      <c r="IF389"/>
      <c r="IG389"/>
      <c r="IH389"/>
      <c r="II389"/>
      <c r="IJ389"/>
      <c r="IK389"/>
      <c r="IL389"/>
      <c r="IM389"/>
      <c r="IN389"/>
      <c r="IO389"/>
      <c r="IP389"/>
      <c r="IQ389"/>
      <c r="IR389"/>
      <c r="IS389"/>
      <c r="IT389"/>
      <c r="IU389"/>
      <c r="IV389"/>
      <c r="IW389"/>
      <c r="IX389"/>
      <c r="IY389"/>
      <c r="IZ389"/>
      <c r="JA389"/>
      <c r="JB389"/>
      <c r="JC389"/>
      <c r="JD389"/>
      <c r="JE389"/>
      <c r="JF389"/>
      <c r="JG389"/>
      <c r="JH389"/>
      <c r="JI389"/>
      <c r="JJ389"/>
      <c r="JK389"/>
      <c r="JL389"/>
      <c r="JM389"/>
      <c r="JN389"/>
      <c r="JO389"/>
      <c r="JP389"/>
      <c r="JQ389"/>
      <c r="JR389"/>
      <c r="JS389"/>
      <c r="JT389"/>
      <c r="JU389"/>
      <c r="JV389"/>
      <c r="JW389"/>
      <c r="JX389"/>
      <c r="JY389"/>
      <c r="JZ389"/>
      <c r="KA389"/>
      <c r="KB389"/>
      <c r="KC389"/>
      <c r="KD389"/>
      <c r="KE389"/>
      <c r="KF389"/>
      <c r="KG389"/>
      <c r="KH389"/>
      <c r="KI389"/>
      <c r="KJ389"/>
      <c r="KK389"/>
      <c r="KL389"/>
      <c r="KM389"/>
      <c r="KN389"/>
      <c r="KO389"/>
      <c r="KP389"/>
      <c r="KQ389"/>
      <c r="KR389"/>
      <c r="KS389"/>
      <c r="KT389"/>
      <c r="KU389"/>
      <c r="KV389"/>
      <c r="KW389"/>
      <c r="KX389"/>
      <c r="KY389"/>
      <c r="KZ389"/>
      <c r="LA389"/>
      <c r="LB389"/>
      <c r="LC389"/>
      <c r="LD389"/>
      <c r="LE389"/>
      <c r="LF389"/>
      <c r="LG389"/>
      <c r="LH389"/>
      <c r="LI389"/>
      <c r="LJ389"/>
      <c r="LK389"/>
      <c r="LL389"/>
      <c r="LM389"/>
      <c r="LN389"/>
      <c r="LO389"/>
      <c r="LP389"/>
      <c r="LQ389"/>
      <c r="LR389"/>
      <c r="LS389"/>
      <c r="LT389"/>
      <c r="LU389"/>
      <c r="LV389"/>
      <c r="LW389"/>
      <c r="LX389"/>
      <c r="LY389"/>
      <c r="LZ389"/>
      <c r="MA389"/>
      <c r="MB389"/>
      <c r="MC389"/>
      <c r="MD389"/>
      <c r="ME389"/>
      <c r="MF389"/>
      <c r="MG389"/>
      <c r="MH389"/>
      <c r="MI389"/>
      <c r="MJ389"/>
      <c r="MK389"/>
      <c r="ML389"/>
      <c r="MM389"/>
      <c r="MN389"/>
      <c r="MO389"/>
      <c r="MP389"/>
      <c r="MQ389"/>
      <c r="MR389"/>
      <c r="MS389"/>
      <c r="MT389"/>
      <c r="MU389"/>
      <c r="MV389"/>
      <c r="MW389"/>
      <c r="MX389"/>
      <c r="MY389"/>
      <c r="MZ389"/>
      <c r="NA389"/>
      <c r="NB389"/>
      <c r="NC389"/>
      <c r="ND389"/>
      <c r="NE389"/>
      <c r="NF389"/>
      <c r="NG389"/>
      <c r="NH389"/>
      <c r="NI389"/>
      <c r="NJ389"/>
      <c r="NK389"/>
      <c r="NL389"/>
      <c r="NM389"/>
      <c r="NN389"/>
      <c r="NO389"/>
      <c r="NP389"/>
      <c r="NQ389"/>
      <c r="NR389"/>
      <c r="NS389"/>
      <c r="NT389"/>
      <c r="NU389"/>
      <c r="NV389"/>
      <c r="NW389"/>
      <c r="NX389"/>
      <c r="NY389"/>
      <c r="NZ389"/>
      <c r="OA389"/>
      <c r="OB389"/>
      <c r="OC389"/>
      <c r="OD389"/>
      <c r="OE389"/>
      <c r="OF389"/>
      <c r="OG389"/>
      <c r="OH389"/>
      <c r="OI389"/>
      <c r="OJ389"/>
      <c r="OK389"/>
      <c r="OL389"/>
      <c r="OM389"/>
      <c r="ON389"/>
      <c r="OO389"/>
      <c r="OP389"/>
      <c r="OQ389"/>
      <c r="OR389"/>
      <c r="OS389"/>
      <c r="OT389"/>
      <c r="OU389"/>
      <c r="OV389"/>
      <c r="OW389"/>
      <c r="OX389"/>
      <c r="OY389"/>
      <c r="OZ389"/>
      <c r="PA389"/>
      <c r="PB389"/>
      <c r="PC389"/>
      <c r="PD389"/>
      <c r="PE389"/>
      <c r="PF389"/>
      <c r="PG389"/>
      <c r="PH389"/>
      <c r="PI389"/>
      <c r="PJ389"/>
      <c r="PK389"/>
      <c r="PL389"/>
      <c r="PM389"/>
      <c r="PN389"/>
      <c r="PO389"/>
      <c r="PP389"/>
      <c r="PQ389"/>
      <c r="PR389"/>
      <c r="PS389"/>
      <c r="PT389"/>
      <c r="PU389"/>
      <c r="PV389"/>
      <c r="PW389"/>
      <c r="PX389"/>
      <c r="PY389"/>
      <c r="PZ389"/>
      <c r="QA389"/>
      <c r="QB389"/>
      <c r="QC389"/>
      <c r="QD389"/>
      <c r="QE389"/>
      <c r="QF389"/>
      <c r="QG389"/>
      <c r="QH389"/>
      <c r="QI389"/>
      <c r="QJ389"/>
      <c r="QK389"/>
      <c r="QL389"/>
      <c r="QM389"/>
      <c r="QN389"/>
      <c r="QO389"/>
      <c r="QP389"/>
      <c r="QQ389"/>
      <c r="QR389"/>
      <c r="QS389"/>
      <c r="QT389"/>
      <c r="QU389"/>
      <c r="QV389"/>
      <c r="QW389"/>
      <c r="QX389"/>
      <c r="QY389"/>
      <c r="QZ389"/>
      <c r="RA389"/>
      <c r="RB389"/>
      <c r="RC389"/>
      <c r="RD389"/>
      <c r="RE389"/>
      <c r="RF389"/>
      <c r="RG389"/>
      <c r="RH389"/>
      <c r="RI389"/>
      <c r="RJ389"/>
      <c r="RK389"/>
      <c r="RL389"/>
      <c r="RM389"/>
      <c r="RN389"/>
      <c r="RO389"/>
      <c r="RP389"/>
      <c r="RQ389"/>
      <c r="RR389"/>
      <c r="RS389"/>
      <c r="RT389"/>
      <c r="RU389"/>
      <c r="RV389"/>
      <c r="RW389"/>
      <c r="RX389"/>
      <c r="RY389"/>
      <c r="RZ389"/>
      <c r="SA389"/>
      <c r="SB389"/>
      <c r="SC389"/>
      <c r="SD389"/>
      <c r="SE389"/>
      <c r="SF389"/>
      <c r="SG389"/>
      <c r="SH389"/>
      <c r="SI389"/>
      <c r="SJ389"/>
      <c r="SK389"/>
      <c r="SL389"/>
      <c r="SM389"/>
      <c r="SN389"/>
      <c r="SO389"/>
      <c r="SP389"/>
      <c r="SQ389"/>
      <c r="SR389"/>
      <c r="SS389"/>
      <c r="ST389"/>
      <c r="SU389"/>
      <c r="SV389"/>
      <c r="SW389"/>
      <c r="SX389"/>
      <c r="SY389"/>
      <c r="SZ389"/>
      <c r="TA389"/>
      <c r="TB389"/>
      <c r="TC389"/>
      <c r="TD389"/>
      <c r="TE389"/>
      <c r="TF389"/>
      <c r="TG389"/>
      <c r="TH389"/>
      <c r="TI389"/>
      <c r="TJ389"/>
      <c r="TK389"/>
      <c r="TL389"/>
      <c r="TM389"/>
      <c r="TN389"/>
      <c r="TO389"/>
      <c r="TP389"/>
      <c r="TQ389"/>
      <c r="TR389"/>
      <c r="TS389"/>
      <c r="TT389"/>
      <c r="TU389"/>
      <c r="TV389"/>
      <c r="TW389"/>
      <c r="TX389"/>
      <c r="TY389"/>
      <c r="TZ389"/>
      <c r="UA389"/>
      <c r="UB389"/>
      <c r="UC389"/>
      <c r="UD389"/>
      <c r="UE389"/>
      <c r="UF389"/>
      <c r="UG389"/>
      <c r="UH389"/>
      <c r="UI389"/>
      <c r="UJ389"/>
      <c r="UK389"/>
      <c r="UL389"/>
      <c r="UM389"/>
      <c r="UN389"/>
      <c r="UO389"/>
      <c r="UP389"/>
      <c r="UQ389"/>
      <c r="UR389"/>
      <c r="US389"/>
      <c r="UT389"/>
      <c r="UU389"/>
      <c r="UV389"/>
      <c r="UW389"/>
      <c r="UX389"/>
      <c r="UY389"/>
      <c r="UZ389"/>
      <c r="VA389"/>
      <c r="VB389"/>
      <c r="VC389"/>
      <c r="VD389"/>
      <c r="VE389"/>
      <c r="VF389"/>
      <c r="VG389"/>
      <c r="VH389"/>
      <c r="VI389"/>
      <c r="VJ389"/>
      <c r="VK389"/>
      <c r="VL389"/>
      <c r="VM389"/>
      <c r="VN389"/>
      <c r="VO389"/>
      <c r="VP389"/>
      <c r="VQ389"/>
      <c r="VR389"/>
      <c r="VS389"/>
      <c r="VT389"/>
      <c r="VU389"/>
      <c r="VV389"/>
      <c r="VW389"/>
      <c r="VX389"/>
      <c r="VY389"/>
      <c r="VZ389"/>
      <c r="WA389"/>
      <c r="WB389"/>
      <c r="WC389"/>
      <c r="WD389"/>
      <c r="WE389"/>
      <c r="WF389"/>
      <c r="WG389"/>
      <c r="WH389"/>
      <c r="WI389"/>
      <c r="WJ389"/>
      <c r="WK389"/>
      <c r="WL389"/>
      <c r="WM389"/>
      <c r="WN389"/>
      <c r="WO389"/>
      <c r="WP389"/>
      <c r="WQ389"/>
      <c r="WR389"/>
      <c r="WS389"/>
      <c r="WT389"/>
      <c r="WU389"/>
      <c r="WV389"/>
      <c r="WW389"/>
      <c r="WX389"/>
      <c r="WY389"/>
      <c r="WZ389"/>
      <c r="XA389"/>
      <c r="XB389"/>
      <c r="XC389"/>
      <c r="XD389"/>
      <c r="XE389"/>
      <c r="XF389"/>
      <c r="XG389"/>
      <c r="XH389"/>
      <c r="XI389"/>
      <c r="XJ389"/>
      <c r="XK389"/>
      <c r="XL389"/>
      <c r="XM389"/>
      <c r="XN389"/>
      <c r="XO389"/>
      <c r="XP389"/>
      <c r="XQ389"/>
      <c r="XR389"/>
      <c r="XS389"/>
      <c r="XT389"/>
      <c r="XU389"/>
      <c r="XV389"/>
      <c r="XW389"/>
      <c r="XX389"/>
      <c r="XY389"/>
      <c r="XZ389"/>
      <c r="YA389"/>
      <c r="YB389"/>
      <c r="YC389"/>
      <c r="YD389"/>
      <c r="YE389"/>
      <c r="YF389"/>
      <c r="YG389"/>
      <c r="YH389"/>
      <c r="YI389"/>
      <c r="YJ389"/>
      <c r="YK389"/>
      <c r="YL389"/>
      <c r="YM389"/>
      <c r="YN389"/>
      <c r="YO389"/>
      <c r="YP389"/>
      <c r="YQ389"/>
      <c r="YR389"/>
      <c r="YS389"/>
      <c r="YT389"/>
      <c r="YU389"/>
      <c r="YV389"/>
      <c r="YW389"/>
      <c r="YX389"/>
      <c r="YY389"/>
      <c r="YZ389"/>
      <c r="ZA389"/>
      <c r="ZB389"/>
      <c r="ZC389"/>
      <c r="ZD389"/>
      <c r="ZE389"/>
      <c r="ZF389"/>
      <c r="ZG389"/>
      <c r="ZH389"/>
      <c r="ZI389"/>
      <c r="ZJ389"/>
      <c r="ZK389"/>
      <c r="ZL389"/>
      <c r="ZM389"/>
      <c r="ZN389"/>
      <c r="ZO389"/>
      <c r="ZP389"/>
      <c r="ZQ389"/>
      <c r="ZR389"/>
      <c r="ZS389"/>
      <c r="ZT389"/>
      <c r="ZU389"/>
      <c r="ZV389"/>
      <c r="ZW389"/>
      <c r="ZX389"/>
      <c r="ZY389"/>
      <c r="ZZ389"/>
      <c r="AAA389"/>
      <c r="AAB389"/>
      <c r="AAC389"/>
      <c r="AAD389"/>
      <c r="AAE389"/>
      <c r="AAF389"/>
      <c r="AAG389"/>
      <c r="AAH389"/>
      <c r="AAI389"/>
      <c r="AAJ389"/>
      <c r="AAK389"/>
      <c r="AAL389"/>
      <c r="AAM389"/>
      <c r="AAN389"/>
      <c r="AAO389"/>
      <c r="AAP389"/>
      <c r="AAQ389"/>
      <c r="AAR389"/>
      <c r="AAS389"/>
      <c r="AAT389"/>
      <c r="AAU389"/>
      <c r="AAV389"/>
      <c r="AAW389"/>
      <c r="AAX389"/>
      <c r="AAY389"/>
      <c r="AAZ389"/>
      <c r="ABA389"/>
      <c r="ABB389"/>
      <c r="ABC389"/>
      <c r="ABD389"/>
      <c r="ABE389"/>
      <c r="ABF389"/>
      <c r="ABG389"/>
      <c r="ABH389"/>
      <c r="ABI389"/>
      <c r="ABJ389"/>
      <c r="ABK389"/>
      <c r="ABL389"/>
      <c r="ABM389"/>
      <c r="ABN389"/>
      <c r="ABO389"/>
      <c r="ABP389"/>
      <c r="ABQ389"/>
      <c r="ABR389"/>
      <c r="ABS389"/>
      <c r="ABT389"/>
      <c r="ABU389"/>
      <c r="ABV389"/>
      <c r="ABW389"/>
      <c r="ABX389"/>
      <c r="ABY389"/>
      <c r="ABZ389"/>
      <c r="ACA389"/>
      <c r="ACB389"/>
      <c r="ACC389"/>
      <c r="ACD389"/>
      <c r="ACE389"/>
      <c r="ACF389"/>
      <c r="ACG389"/>
      <c r="ACH389"/>
      <c r="ACI389"/>
      <c r="ACJ389"/>
      <c r="ACK389"/>
      <c r="ACL389"/>
      <c r="ACM389"/>
      <c r="ACN389"/>
      <c r="ACO389"/>
      <c r="ACP389"/>
      <c r="ACQ389"/>
      <c r="ACR389"/>
      <c r="ACS389"/>
      <c r="ACT389"/>
      <c r="ACU389"/>
      <c r="ACV389"/>
      <c r="ACW389"/>
      <c r="ACX389"/>
      <c r="ACY389"/>
      <c r="ACZ389"/>
      <c r="ADA389"/>
      <c r="ADB389"/>
      <c r="ADC389"/>
      <c r="ADD389"/>
      <c r="ADE389"/>
      <c r="ADF389"/>
      <c r="ADG389"/>
      <c r="ADH389"/>
      <c r="ADI389"/>
      <c r="ADJ389"/>
      <c r="ADK389"/>
      <c r="ADL389"/>
      <c r="ADM389"/>
      <c r="ADN389"/>
      <c r="ADO389"/>
      <c r="ADP389"/>
      <c r="ADQ389"/>
      <c r="ADR389"/>
      <c r="ADS389"/>
      <c r="ADT389"/>
      <c r="ADU389"/>
      <c r="ADV389"/>
      <c r="ADW389"/>
      <c r="ADX389"/>
      <c r="ADY389"/>
      <c r="ADZ389"/>
      <c r="AEA389"/>
      <c r="AEB389"/>
      <c r="AEC389"/>
      <c r="AED389"/>
      <c r="AEE389"/>
      <c r="AEF389"/>
      <c r="AEG389"/>
      <c r="AEH389"/>
      <c r="AEI389"/>
      <c r="AEJ389"/>
      <c r="AEK389"/>
      <c r="AEL389"/>
      <c r="AEM389"/>
      <c r="AEN389"/>
      <c r="AEO389"/>
      <c r="AEP389"/>
      <c r="AEQ389"/>
      <c r="AER389"/>
      <c r="AES389"/>
      <c r="AET389"/>
      <c r="AEU389"/>
      <c r="AEV389"/>
      <c r="AEW389"/>
      <c r="AEX389"/>
      <c r="AEY389"/>
      <c r="AEZ389"/>
      <c r="AFA389"/>
      <c r="AFB389"/>
      <c r="AFC389"/>
      <c r="AFD389"/>
      <c r="AFE389"/>
      <c r="AFF389"/>
      <c r="AFG389"/>
      <c r="AFH389"/>
      <c r="AFI389"/>
      <c r="AFJ389"/>
      <c r="AFK389"/>
      <c r="AFL389"/>
      <c r="AFM389"/>
      <c r="AFN389"/>
      <c r="AFO389"/>
      <c r="AFP389"/>
      <c r="AFQ389"/>
      <c r="AFR389"/>
      <c r="AFS389"/>
      <c r="AFT389"/>
      <c r="AFU389"/>
      <c r="AFV389"/>
      <c r="AFW389"/>
      <c r="AFX389"/>
      <c r="AFY389"/>
      <c r="AFZ389"/>
      <c r="AGA389"/>
      <c r="AGB389"/>
      <c r="AGC389"/>
      <c r="AGD389"/>
      <c r="AGE389"/>
      <c r="AGF389"/>
      <c r="AGG389"/>
      <c r="AGH389"/>
      <c r="AGI389"/>
      <c r="AGJ389"/>
      <c r="AGK389"/>
      <c r="AGL389"/>
      <c r="AGM389"/>
      <c r="AGN389"/>
      <c r="AGO389"/>
      <c r="AGP389"/>
      <c r="AGQ389"/>
      <c r="AGR389"/>
      <c r="AGS389"/>
      <c r="AGT389"/>
      <c r="AGU389"/>
      <c r="AGV389"/>
      <c r="AGW389"/>
      <c r="AGX389"/>
      <c r="AGY389"/>
      <c r="AGZ389"/>
      <c r="AHA389"/>
      <c r="AHB389"/>
      <c r="AHC389"/>
      <c r="AHD389"/>
      <c r="AHE389"/>
      <c r="AHF389"/>
      <c r="AHG389"/>
      <c r="AHH389"/>
      <c r="AHI389"/>
      <c r="AHJ389"/>
      <c r="AHK389"/>
      <c r="AHL389"/>
      <c r="AHM389"/>
      <c r="AHN389"/>
      <c r="AHO389"/>
      <c r="AHP389"/>
      <c r="AHQ389"/>
      <c r="AHR389"/>
      <c r="AHS389"/>
      <c r="AHT389"/>
      <c r="AHU389"/>
      <c r="AHV389"/>
      <c r="AHW389"/>
      <c r="AHX389"/>
      <c r="AHY389"/>
      <c r="AHZ389"/>
      <c r="AIA389"/>
      <c r="AIB389"/>
      <c r="AIC389"/>
      <c r="AID389"/>
      <c r="AIE389"/>
      <c r="AIF389"/>
      <c r="AIG389"/>
      <c r="AIH389"/>
      <c r="AII389"/>
      <c r="AIJ389"/>
      <c r="AIK389"/>
      <c r="AIL389"/>
      <c r="AIM389"/>
      <c r="AIN389"/>
      <c r="AIO389"/>
      <c r="AIP389"/>
      <c r="AIQ389"/>
      <c r="AIR389"/>
      <c r="AIS389"/>
      <c r="AIT389"/>
      <c r="AIU389"/>
      <c r="AIV389"/>
      <c r="AIW389"/>
      <c r="AIX389"/>
      <c r="AIY389"/>
      <c r="AIZ389"/>
      <c r="AJA389"/>
      <c r="AJB389"/>
      <c r="AJC389"/>
      <c r="AJD389"/>
      <c r="AJE389"/>
      <c r="AJF389"/>
      <c r="AJG389"/>
      <c r="AJH389"/>
      <c r="AJI389"/>
      <c r="AJJ389"/>
      <c r="AJK389"/>
      <c r="AJL389"/>
      <c r="AJM389"/>
      <c r="AJN389"/>
      <c r="AJO389"/>
      <c r="AJP389"/>
      <c r="AJQ389"/>
      <c r="AJR389"/>
      <c r="AJS389"/>
      <c r="AJT389"/>
      <c r="AJU389"/>
      <c r="AJV389"/>
      <c r="AJW389"/>
      <c r="AJX389"/>
      <c r="AJY389"/>
      <c r="AJZ389"/>
      <c r="AKA389"/>
      <c r="AKB389"/>
      <c r="AKC389"/>
      <c r="AKD389"/>
      <c r="AKE389"/>
      <c r="AKF389"/>
      <c r="AKG389"/>
      <c r="AKH389"/>
      <c r="AKI389"/>
      <c r="AKJ389"/>
      <c r="AKK389"/>
      <c r="AKL389"/>
      <c r="AKM389"/>
      <c r="AKN389"/>
    </row>
    <row r="390" spans="1:976" x14ac:dyDescent="0.3">
      <c r="A390" s="17" t="s">
        <v>1129</v>
      </c>
      <c r="B390" s="20" t="s">
        <v>350</v>
      </c>
      <c r="C390" s="19" t="s">
        <v>1</v>
      </c>
      <c r="D390" s="34">
        <v>0</v>
      </c>
      <c r="E390" s="34">
        <v>0</v>
      </c>
      <c r="F390" s="34">
        <v>0</v>
      </c>
      <c r="G390" s="34">
        <v>0</v>
      </c>
      <c r="H390" s="45">
        <v>-4.9512587329418398E-6</v>
      </c>
      <c r="I390" s="45">
        <v>-4.9512587329418398E-6</v>
      </c>
      <c r="J390" s="45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-4.9512587329418398E-6</v>
      </c>
      <c r="K390" s="45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-4.9512587329418398E-6</v>
      </c>
      <c r="L390" s="45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-4.9512587329418398E-6</v>
      </c>
      <c r="M390" s="45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-4.9512587329418398E-6</v>
      </c>
      <c r="N390" s="45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-4.9512587329418398E-6</v>
      </c>
      <c r="O390" s="45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-4.9512587329418398E-6</v>
      </c>
      <c r="P390" s="45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-4.9512587329418398E-6</v>
      </c>
      <c r="Q390" s="45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-4.9512587329418398E-6</v>
      </c>
      <c r="R390" s="45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-4.9512587329418398E-6</v>
      </c>
      <c r="S390" s="45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-4.9512587329418398E-6</v>
      </c>
      <c r="T390" s="45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-4.9512587329418398E-6</v>
      </c>
      <c r="U390" s="34">
        <v>0</v>
      </c>
      <c r="V390" s="45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0</v>
      </c>
      <c r="W390" s="45">
        <v>0</v>
      </c>
      <c r="X390" s="45">
        <v>0</v>
      </c>
      <c r="Y390" s="45">
        <v>0</v>
      </c>
      <c r="Z390" s="45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0</v>
      </c>
      <c r="AA390" s="45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-4.9512587329418398E-6</v>
      </c>
      <c r="AB390" s="45">
        <v>0</v>
      </c>
      <c r="AC390" s="45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0</v>
      </c>
      <c r="AD390" s="45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0</v>
      </c>
      <c r="AE390" s="45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0</v>
      </c>
      <c r="AF390" s="45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0</v>
      </c>
      <c r="AG390" s="45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0</v>
      </c>
      <c r="AH390" s="45">
        <v>0</v>
      </c>
      <c r="AI390" s="38">
        <f>_xlfn.IFS(AND(AI$3='Funciones Average Heat'!I2,C5='Funciones Average Heat'!A2),'Funciones Average Heat'!E2)</f>
        <v>0</v>
      </c>
      <c r="AJ390" s="38">
        <f>_xlfn.IFS(AND(AJ$3='Funciones Average Heat'!I33,C5='Funciones Average Heat'!A2),'Funciones Average Heat'!E33)</f>
        <v>0</v>
      </c>
      <c r="AK390" s="38">
        <f>_xlfn.IFS(AND(AK$3='Funciones Average Heat'!I64,C5='Funciones Average Heat'!A2),'Funciones Average Heat'!E64)</f>
        <v>-4.6801593299999998E-5</v>
      </c>
      <c r="AL390" s="45">
        <v>-4.6801593299999998E-5</v>
      </c>
      <c r="AM390" s="45">
        <v>0</v>
      </c>
      <c r="AN390" s="38">
        <f>_xlfn.IFS(AND(AN$3='Funciones Average Heat'!I95,C5='Funciones Average Heat'!A2),'Funciones Average Heat'!E95)</f>
        <v>-2.4850272700000002E-4</v>
      </c>
      <c r="AO390" s="45">
        <v>0</v>
      </c>
      <c r="AP390" s="45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0</v>
      </c>
      <c r="AQ390" s="38">
        <f>_xlfn.IFS(AND(AQ$3='Funciones Average Heat'!I126,C5='Funciones Average Heat'!A2),'Funciones Average Heat'!E126)</f>
        <v>3.6395428100000002E-5</v>
      </c>
      <c r="AR390" s="45">
        <v>0</v>
      </c>
      <c r="AS390" s="45">
        <v>0</v>
      </c>
      <c r="AT390" s="45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0</v>
      </c>
      <c r="AU390" s="38">
        <f>_xlfn.IFS(AND(AU$3='Funciones Average Heat'!I157,C5='Funciones Average Heat'!A2),'Funciones Average Heat'!E157)</f>
        <v>0</v>
      </c>
      <c r="AV390" s="34">
        <v>0</v>
      </c>
      <c r="AW390" s="45">
        <v>0</v>
      </c>
      <c r="AX390" s="45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0</v>
      </c>
      <c r="AY390" s="45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0</v>
      </c>
      <c r="AZ390" s="45">
        <v>0</v>
      </c>
      <c r="BA390" s="45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0</v>
      </c>
      <c r="BB390" s="45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0</v>
      </c>
      <c r="BC390" s="45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0</v>
      </c>
      <c r="BD390" s="45">
        <v>0</v>
      </c>
      <c r="BE390" s="45">
        <v>0</v>
      </c>
      <c r="BF390" s="45">
        <v>0</v>
      </c>
      <c r="BG390" s="34">
        <v>0</v>
      </c>
      <c r="BH390" s="38">
        <f>_xlfn.IFS(AND(BH$3='Funciones Average Heat'!I188,C5='Funciones Average Heat'!A2),'Funciones Average Heat'!E188)</f>
        <v>0</v>
      </c>
      <c r="BI390" s="45">
        <v>0</v>
      </c>
      <c r="BJ390" s="45">
        <v>0</v>
      </c>
      <c r="BK390" s="45">
        <v>0</v>
      </c>
      <c r="BL390" s="45">
        <v>0</v>
      </c>
      <c r="BM390" s="45">
        <v>0</v>
      </c>
    </row>
    <row r="391" spans="1:976" x14ac:dyDescent="0.3">
      <c r="A391" s="17" t="s">
        <v>1129</v>
      </c>
      <c r="B391" s="20" t="s">
        <v>350</v>
      </c>
      <c r="C391" s="20" t="s">
        <v>2</v>
      </c>
      <c r="D391" s="34">
        <v>0</v>
      </c>
      <c r="E391" s="34">
        <v>0</v>
      </c>
      <c r="F391" s="34">
        <v>0</v>
      </c>
      <c r="G391" s="34">
        <v>0</v>
      </c>
      <c r="H391" s="42">
        <v>-4.6873163770580798E-6</v>
      </c>
      <c r="I391" s="42">
        <v>-4.6873163770580798E-6</v>
      </c>
      <c r="J391" s="42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-4.6873163770580798E-6</v>
      </c>
      <c r="K391" s="42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-4.6873163770580798E-6</v>
      </c>
      <c r="L391" s="42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-4.6873163770580798E-6</v>
      </c>
      <c r="M391" s="42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-4.6873163770580798E-6</v>
      </c>
      <c r="N391" s="42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-4.6873163770580798E-6</v>
      </c>
      <c r="O391" s="42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-4.6873163770580798E-6</v>
      </c>
      <c r="P391" s="42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-4.6873163770580798E-6</v>
      </c>
      <c r="Q391" s="42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-4.6873163770580798E-6</v>
      </c>
      <c r="R391" s="42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-4.6873163770580798E-6</v>
      </c>
      <c r="S391" s="42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-4.6873163770580798E-6</v>
      </c>
      <c r="T391" s="42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-4.6873163770580798E-6</v>
      </c>
      <c r="U391" s="34">
        <v>-2.5950203500000002E-4</v>
      </c>
      <c r="V391" s="42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-2.5950203500000002E-4</v>
      </c>
      <c r="W391" s="42">
        <v>-2.5950203500000002E-4</v>
      </c>
      <c r="X391" s="42">
        <v>-2.5950203500000002E-4</v>
      </c>
      <c r="Y391" s="42">
        <v>-2.5950203500000002E-4</v>
      </c>
      <c r="Z391" s="42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-2.5950203500000002E-4</v>
      </c>
      <c r="AA391" s="42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-4.6873163770580798E-6</v>
      </c>
      <c r="AB391" s="42">
        <v>-2.5950203500000002E-4</v>
      </c>
      <c r="AC391" s="42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-2.5950203500000002E-4</v>
      </c>
      <c r="AD391" s="42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-2.5950203500000002E-4</v>
      </c>
      <c r="AE391" s="42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-2.5950203500000002E-4</v>
      </c>
      <c r="AF391" s="42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-2.5950203500000002E-4</v>
      </c>
      <c r="AG391" s="42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-2.5950203500000002E-4</v>
      </c>
      <c r="AH391" s="42">
        <v>-2.5950203500000002E-4</v>
      </c>
      <c r="AI391" s="38">
        <f>_xlfn.IFS(AND(AI$3='Funciones Average Heat'!I3,C6='Funciones Average Heat'!A3),'Funciones Average Heat'!E3)</f>
        <v>-6.3295632899999996E-5</v>
      </c>
      <c r="AJ391" s="38">
        <f>_xlfn.IFS(AND(AJ$3='Funciones Average Heat'!I34,C6='Funciones Average Heat'!A3),'Funciones Average Heat'!E34)</f>
        <v>-2.5950203500000002E-4</v>
      </c>
      <c r="AK391" s="38">
        <f>_xlfn.IFS(AND(AK$3='Funciones Average Heat'!I65,C6='Funciones Average Heat'!A3),'Funciones Average Heat'!E65)</f>
        <v>-4.6586158900000001E-5</v>
      </c>
      <c r="AL391" s="42">
        <v>-4.6586158900000001E-5</v>
      </c>
      <c r="AM391" s="42">
        <v>-2.5950203500000002E-4</v>
      </c>
      <c r="AN391" s="38">
        <f>_xlfn.IFS(AND(AN$3='Funciones Average Heat'!I96,C6='Funciones Average Heat'!A3),'Funciones Average Heat'!E96)</f>
        <v>0</v>
      </c>
      <c r="AO391" s="33">
        <v>-2.5950203500000002E-4</v>
      </c>
      <c r="AP391" s="33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-2.5950203500000002E-4</v>
      </c>
      <c r="AQ391" s="38">
        <f>_xlfn.IFS(AND(AQ$3='Funciones Average Heat'!I127,C6='Funciones Average Heat'!A3),'Funciones Average Heat'!E127)</f>
        <v>0</v>
      </c>
      <c r="AR391" s="42">
        <v>-2.5950203500000002E-4</v>
      </c>
      <c r="AS391" s="42">
        <v>-2.5950203500000002E-4</v>
      </c>
      <c r="AT391" s="42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-2.5950203500000002E-4</v>
      </c>
      <c r="AU391" s="38">
        <f>_xlfn.IFS(AND(AU$3='Funciones Average Heat'!I158,C6='Funciones Average Heat'!A3),'Funciones Average Heat'!E158)</f>
        <v>-4.6112646300000001E-4</v>
      </c>
      <c r="AV391" s="34">
        <v>-2.5950203500000002E-4</v>
      </c>
      <c r="AW391" s="42">
        <v>-3.9705263199999997E-4</v>
      </c>
      <c r="AX391" s="42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-3.9705263199999997E-4</v>
      </c>
      <c r="AY391" s="42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-3.9705263199999997E-4</v>
      </c>
      <c r="AZ391" s="42">
        <v>-2.5950203500000002E-4</v>
      </c>
      <c r="BA391" s="42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-3.9705263199999997E-4</v>
      </c>
      <c r="BB391" s="42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-3.9705263199999997E-4</v>
      </c>
      <c r="BC391" s="42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-3.9705263199999997E-4</v>
      </c>
      <c r="BD391" s="45">
        <v>0</v>
      </c>
      <c r="BE391" s="45">
        <v>0</v>
      </c>
      <c r="BF391" s="45">
        <v>0</v>
      </c>
      <c r="BG391" s="34">
        <v>-2.5950203500000002E-4</v>
      </c>
      <c r="BH391" s="38">
        <f>_xlfn.IFS(AND(BH$3='Funciones Average Heat'!I189,C6='Funciones Average Heat'!A3),'Funciones Average Heat'!E189)</f>
        <v>-3.9705263199999997E-4</v>
      </c>
      <c r="BI391" s="45">
        <v>0</v>
      </c>
      <c r="BJ391" s="45">
        <v>0</v>
      </c>
      <c r="BK391" s="45">
        <v>0</v>
      </c>
      <c r="BL391" s="45">
        <v>0</v>
      </c>
      <c r="BM391" s="45">
        <v>0</v>
      </c>
    </row>
    <row r="392" spans="1:976" s="13" customFormat="1" x14ac:dyDescent="0.3">
      <c r="A392" s="17" t="s">
        <v>1129</v>
      </c>
      <c r="B392" s="20" t="s">
        <v>350</v>
      </c>
      <c r="C392" s="17" t="s">
        <v>3</v>
      </c>
      <c r="D392" s="37">
        <f>D413</f>
        <v>0</v>
      </c>
      <c r="E392" s="37">
        <f>E413</f>
        <v>0</v>
      </c>
      <c r="F392" s="37">
        <f t="shared" ref="F392:BM392" si="11">F413</f>
        <v>0</v>
      </c>
      <c r="G392" s="37">
        <f t="shared" si="11"/>
        <v>0</v>
      </c>
      <c r="H392" s="37">
        <f t="shared" si="11"/>
        <v>0</v>
      </c>
      <c r="I392" s="37">
        <f t="shared" si="11"/>
        <v>0</v>
      </c>
      <c r="J392" s="37">
        <f t="shared" si="11"/>
        <v>0</v>
      </c>
      <c r="K392" s="37">
        <f t="shared" si="11"/>
        <v>0</v>
      </c>
      <c r="L392" s="37">
        <f t="shared" si="11"/>
        <v>0</v>
      </c>
      <c r="M392" s="37">
        <f t="shared" si="11"/>
        <v>0</v>
      </c>
      <c r="N392" s="37">
        <f t="shared" si="11"/>
        <v>0</v>
      </c>
      <c r="O392" s="37">
        <f t="shared" si="11"/>
        <v>0</v>
      </c>
      <c r="P392" s="37">
        <f t="shared" si="11"/>
        <v>0</v>
      </c>
      <c r="Q392" s="37">
        <f t="shared" si="11"/>
        <v>0</v>
      </c>
      <c r="R392" s="37">
        <f t="shared" si="11"/>
        <v>0</v>
      </c>
      <c r="S392" s="37">
        <f t="shared" si="11"/>
        <v>0</v>
      </c>
      <c r="T392" s="37">
        <f t="shared" si="11"/>
        <v>0</v>
      </c>
      <c r="U392" s="37">
        <f t="shared" si="11"/>
        <v>-4.0795731900000002E-5</v>
      </c>
      <c r="V392" s="37">
        <f t="shared" si="11"/>
        <v>-4.0795731900000002E-5</v>
      </c>
      <c r="W392" s="37">
        <f t="shared" si="11"/>
        <v>-4.0795731900000002E-5</v>
      </c>
      <c r="X392" s="37">
        <f t="shared" si="11"/>
        <v>-4.0795731900000002E-5</v>
      </c>
      <c r="Y392" s="37">
        <f t="shared" si="11"/>
        <v>-4.0795731900000002E-5</v>
      </c>
      <c r="Z392" s="37">
        <f t="shared" si="11"/>
        <v>-4.0795731900000002E-5</v>
      </c>
      <c r="AA392" s="37">
        <f t="shared" si="11"/>
        <v>0</v>
      </c>
      <c r="AB392" s="37">
        <f t="shared" si="11"/>
        <v>-4.0795731900000002E-5</v>
      </c>
      <c r="AC392" s="37">
        <f t="shared" si="11"/>
        <v>-4.0795731900000002E-5</v>
      </c>
      <c r="AD392" s="37">
        <f t="shared" si="11"/>
        <v>-4.0795731900000002E-5</v>
      </c>
      <c r="AE392" s="37">
        <f t="shared" si="11"/>
        <v>-4.0795731900000002E-5</v>
      </c>
      <c r="AF392" s="37">
        <f t="shared" si="11"/>
        <v>-4.0795731900000002E-5</v>
      </c>
      <c r="AG392" s="37">
        <f t="shared" si="11"/>
        <v>-4.0795731900000002E-5</v>
      </c>
      <c r="AH392" s="37">
        <f t="shared" si="11"/>
        <v>-4.0795731900000002E-5</v>
      </c>
      <c r="AI392" s="37">
        <f t="shared" si="11"/>
        <v>-8.72527624E-4</v>
      </c>
      <c r="AJ392" s="37">
        <f t="shared" si="11"/>
        <v>-4.0795731900000002E-5</v>
      </c>
      <c r="AK392" s="37">
        <f t="shared" si="11"/>
        <v>-4.3694403499999999E-5</v>
      </c>
      <c r="AL392" s="37">
        <f t="shared" si="11"/>
        <v>-4.3694403499999999E-5</v>
      </c>
      <c r="AM392" s="37">
        <f t="shared" si="11"/>
        <v>-4.0795731900000002E-5</v>
      </c>
      <c r="AN392" s="37">
        <f t="shared" si="11"/>
        <v>0</v>
      </c>
      <c r="AO392" s="37">
        <f t="shared" si="11"/>
        <v>-4.0795731900000002E-5</v>
      </c>
      <c r="AP392" s="37">
        <f t="shared" si="11"/>
        <v>-4.0795731900000002E-5</v>
      </c>
      <c r="AQ392" s="37">
        <f t="shared" si="11"/>
        <v>0</v>
      </c>
      <c r="AR392" s="37">
        <f t="shared" si="11"/>
        <v>-4.0795731900000002E-5</v>
      </c>
      <c r="AS392" s="37">
        <f t="shared" si="11"/>
        <v>-4.0795731900000002E-5</v>
      </c>
      <c r="AT392" s="37">
        <f t="shared" si="11"/>
        <v>-4.0795731900000002E-5</v>
      </c>
      <c r="AU392" s="37">
        <f t="shared" si="11"/>
        <v>-1.3947031300000001E-3</v>
      </c>
      <c r="AV392" s="37">
        <f t="shared" si="11"/>
        <v>-4.0795731900000002E-5</v>
      </c>
      <c r="AW392" s="37">
        <f t="shared" si="11"/>
        <v>-3.6796660600000003E-4</v>
      </c>
      <c r="AX392" s="37">
        <f t="shared" si="11"/>
        <v>-3.6796660600000003E-4</v>
      </c>
      <c r="AY392" s="37">
        <f t="shared" si="11"/>
        <v>-3.6796660600000003E-4</v>
      </c>
      <c r="AZ392" s="37">
        <f t="shared" si="11"/>
        <v>-4.0795731900000002E-5</v>
      </c>
      <c r="BA392" s="37">
        <f t="shared" si="11"/>
        <v>-3.6796660600000003E-4</v>
      </c>
      <c r="BB392" s="37">
        <f t="shared" si="11"/>
        <v>-3.6796660600000003E-4</v>
      </c>
      <c r="BC392" s="37">
        <f t="shared" si="11"/>
        <v>-3.6796660600000003E-4</v>
      </c>
      <c r="BD392" s="37">
        <f t="shared" si="11"/>
        <v>0</v>
      </c>
      <c r="BE392" s="37">
        <f t="shared" si="11"/>
        <v>0</v>
      </c>
      <c r="BF392" s="37">
        <f t="shared" si="11"/>
        <v>0</v>
      </c>
      <c r="BG392" s="37">
        <f t="shared" si="11"/>
        <v>-4.0795731900000002E-5</v>
      </c>
      <c r="BH392" s="37">
        <f t="shared" si="11"/>
        <v>-3.6796660600000003E-4</v>
      </c>
      <c r="BI392" s="37">
        <f t="shared" si="11"/>
        <v>0</v>
      </c>
      <c r="BJ392" s="37">
        <f t="shared" si="11"/>
        <v>0</v>
      </c>
      <c r="BK392" s="37">
        <f t="shared" si="11"/>
        <v>0</v>
      </c>
      <c r="BL392" s="37">
        <f t="shared" si="11"/>
        <v>0</v>
      </c>
      <c r="BM392" s="37">
        <f t="shared" si="11"/>
        <v>0</v>
      </c>
      <c r="BN392"/>
      <c r="BO392"/>
      <c r="BP392"/>
      <c r="BQ392"/>
      <c r="BR392"/>
      <c r="BS392"/>
      <c r="BT392"/>
      <c r="BU392"/>
      <c r="BV392"/>
      <c r="BW392"/>
      <c r="BX392"/>
      <c r="BY392"/>
      <c r="BZ392"/>
      <c r="CA392"/>
      <c r="CB392"/>
      <c r="CC392"/>
      <c r="CD392"/>
      <c r="CE392"/>
      <c r="CF392"/>
      <c r="CG392"/>
      <c r="CH392"/>
      <c r="CI392"/>
      <c r="CJ392"/>
      <c r="CK392"/>
      <c r="CL392"/>
      <c r="CM392"/>
      <c r="CN392"/>
      <c r="CO392"/>
      <c r="CP392"/>
      <c r="CQ392"/>
      <c r="CR392"/>
      <c r="CS392"/>
      <c r="CT392"/>
      <c r="CU392"/>
      <c r="CV392"/>
      <c r="CW392"/>
      <c r="CX392"/>
      <c r="CY392"/>
      <c r="CZ392"/>
      <c r="DA392"/>
      <c r="DB392"/>
      <c r="DC392"/>
      <c r="DD392"/>
      <c r="DE392"/>
      <c r="DF392"/>
      <c r="DG392"/>
      <c r="DH392"/>
      <c r="DI392"/>
      <c r="DJ392"/>
      <c r="DK392"/>
      <c r="DL392"/>
      <c r="DM392"/>
      <c r="DN392"/>
      <c r="DO392"/>
      <c r="DP392"/>
      <c r="DQ392"/>
      <c r="DR392"/>
      <c r="DS392"/>
      <c r="DT392"/>
      <c r="DU392"/>
      <c r="DV392"/>
      <c r="DW392"/>
      <c r="DX392"/>
      <c r="DY392"/>
      <c r="DZ392"/>
      <c r="EA392"/>
      <c r="EB392"/>
      <c r="EC392"/>
      <c r="ED392"/>
      <c r="EE392"/>
      <c r="EF392"/>
      <c r="EG392"/>
      <c r="EH392"/>
      <c r="EI392"/>
      <c r="EJ392"/>
      <c r="EK392"/>
      <c r="EL392"/>
      <c r="EM392"/>
      <c r="EN392"/>
      <c r="EO392"/>
      <c r="EP392"/>
      <c r="EQ392"/>
      <c r="ER392"/>
      <c r="ES392"/>
      <c r="ET392"/>
      <c r="EU392"/>
      <c r="EV392"/>
      <c r="EW392"/>
      <c r="EX392"/>
      <c r="EY392"/>
      <c r="EZ392"/>
      <c r="FA392"/>
      <c r="FB392"/>
      <c r="FC392"/>
      <c r="FD392"/>
      <c r="FE392"/>
      <c r="FF392"/>
      <c r="FG392"/>
      <c r="FH392"/>
      <c r="FI392"/>
      <c r="FJ392"/>
      <c r="FK392"/>
      <c r="FL392"/>
      <c r="FM392"/>
      <c r="FN392"/>
      <c r="FO392"/>
      <c r="FP392"/>
      <c r="FQ392"/>
      <c r="FR392"/>
      <c r="FS392"/>
      <c r="FT392"/>
      <c r="FU392"/>
      <c r="FV392"/>
      <c r="FW392"/>
      <c r="FX392"/>
      <c r="FY392"/>
      <c r="FZ392"/>
      <c r="GA392"/>
      <c r="GB392"/>
      <c r="GC392"/>
      <c r="GD392"/>
      <c r="GE392"/>
      <c r="GF392"/>
      <c r="GG392"/>
      <c r="GH392"/>
      <c r="GI392"/>
      <c r="GJ392"/>
      <c r="GK392"/>
      <c r="GL392"/>
      <c r="GM392"/>
      <c r="GN392"/>
      <c r="GO392"/>
      <c r="GP392"/>
      <c r="GQ392"/>
      <c r="GR392"/>
      <c r="GS392"/>
      <c r="GT392"/>
      <c r="GU392"/>
      <c r="GV392"/>
      <c r="GW392"/>
      <c r="GX392"/>
      <c r="GY392"/>
      <c r="GZ392"/>
      <c r="HA392"/>
      <c r="HB392"/>
      <c r="HC392"/>
      <c r="HD392"/>
      <c r="HE392"/>
      <c r="HF392"/>
      <c r="HG392"/>
      <c r="HH392"/>
      <c r="HI392"/>
      <c r="HJ392"/>
      <c r="HK392"/>
      <c r="HL392"/>
      <c r="HM392"/>
      <c r="HN392"/>
      <c r="HO392"/>
      <c r="HP392"/>
      <c r="HQ392"/>
      <c r="HR392"/>
      <c r="HS392"/>
      <c r="HT392"/>
      <c r="HU392"/>
      <c r="HV392"/>
      <c r="HW392"/>
      <c r="HX392"/>
      <c r="HY392"/>
      <c r="HZ392"/>
      <c r="IA392"/>
      <c r="IB392"/>
      <c r="IC392"/>
      <c r="ID392"/>
      <c r="IE392"/>
      <c r="IF392"/>
      <c r="IG392"/>
      <c r="IH392"/>
      <c r="II392"/>
      <c r="IJ392"/>
      <c r="IK392"/>
      <c r="IL392"/>
      <c r="IM392"/>
      <c r="IN392"/>
      <c r="IO392"/>
      <c r="IP392"/>
      <c r="IQ392"/>
      <c r="IR392"/>
      <c r="IS392"/>
      <c r="IT392"/>
      <c r="IU392"/>
      <c r="IV392"/>
      <c r="IW392"/>
      <c r="IX392"/>
      <c r="IY392"/>
      <c r="IZ392"/>
      <c r="JA392"/>
      <c r="JB392"/>
      <c r="JC392"/>
      <c r="JD392"/>
      <c r="JE392"/>
      <c r="JF392"/>
      <c r="JG392"/>
      <c r="JH392"/>
      <c r="JI392"/>
      <c r="JJ392"/>
      <c r="JK392"/>
      <c r="JL392"/>
      <c r="JM392"/>
      <c r="JN392"/>
      <c r="JO392"/>
      <c r="JP392"/>
      <c r="JQ392"/>
      <c r="JR392"/>
      <c r="JS392"/>
      <c r="JT392"/>
      <c r="JU392"/>
      <c r="JV392"/>
      <c r="JW392"/>
      <c r="JX392"/>
      <c r="JY392"/>
      <c r="JZ392"/>
      <c r="KA392"/>
      <c r="KB392"/>
      <c r="KC392"/>
      <c r="KD392"/>
      <c r="KE392"/>
      <c r="KF392"/>
      <c r="KG392"/>
      <c r="KH392"/>
      <c r="KI392"/>
      <c r="KJ392"/>
      <c r="KK392"/>
      <c r="KL392"/>
      <c r="KM392"/>
      <c r="KN392"/>
      <c r="KO392"/>
      <c r="KP392"/>
      <c r="KQ392"/>
      <c r="KR392"/>
      <c r="KS392"/>
      <c r="KT392"/>
      <c r="KU392"/>
      <c r="KV392"/>
      <c r="KW392"/>
      <c r="KX392"/>
      <c r="KY392"/>
      <c r="KZ392"/>
      <c r="LA392"/>
      <c r="LB392"/>
      <c r="LC392"/>
      <c r="LD392"/>
      <c r="LE392"/>
      <c r="LF392"/>
      <c r="LG392"/>
      <c r="LH392"/>
      <c r="LI392"/>
      <c r="LJ392"/>
      <c r="LK392"/>
      <c r="LL392"/>
      <c r="LM392"/>
      <c r="LN392"/>
      <c r="LO392"/>
      <c r="LP392"/>
      <c r="LQ392"/>
      <c r="LR392"/>
      <c r="LS392"/>
      <c r="LT392"/>
      <c r="LU392"/>
      <c r="LV392"/>
      <c r="LW392"/>
      <c r="LX392"/>
      <c r="LY392"/>
      <c r="LZ392"/>
      <c r="MA392"/>
      <c r="MB392"/>
      <c r="MC392"/>
      <c r="MD392"/>
      <c r="ME392"/>
      <c r="MF392"/>
      <c r="MG392"/>
      <c r="MH392"/>
      <c r="MI392"/>
      <c r="MJ392"/>
      <c r="MK392"/>
      <c r="ML392"/>
      <c r="MM392"/>
      <c r="MN392"/>
      <c r="MO392"/>
      <c r="MP392"/>
      <c r="MQ392"/>
      <c r="MR392"/>
      <c r="MS392"/>
      <c r="MT392"/>
      <c r="MU392"/>
      <c r="MV392"/>
      <c r="MW392"/>
      <c r="MX392"/>
      <c r="MY392"/>
      <c r="MZ392"/>
      <c r="NA392"/>
      <c r="NB392"/>
      <c r="NC392"/>
      <c r="ND392"/>
      <c r="NE392"/>
      <c r="NF392"/>
      <c r="NG392"/>
      <c r="NH392"/>
      <c r="NI392"/>
      <c r="NJ392"/>
      <c r="NK392"/>
      <c r="NL392"/>
      <c r="NM392"/>
      <c r="NN392"/>
      <c r="NO392"/>
      <c r="NP392"/>
      <c r="NQ392"/>
      <c r="NR392"/>
      <c r="NS392"/>
      <c r="NT392"/>
      <c r="NU392"/>
      <c r="NV392"/>
      <c r="NW392"/>
      <c r="NX392"/>
      <c r="NY392"/>
      <c r="NZ392"/>
      <c r="OA392"/>
      <c r="OB392"/>
      <c r="OC392"/>
      <c r="OD392"/>
      <c r="OE392"/>
      <c r="OF392"/>
      <c r="OG392"/>
      <c r="OH392"/>
      <c r="OI392"/>
      <c r="OJ392"/>
      <c r="OK392"/>
      <c r="OL392"/>
      <c r="OM392"/>
      <c r="ON392"/>
      <c r="OO392"/>
      <c r="OP392"/>
      <c r="OQ392"/>
      <c r="OR392"/>
      <c r="OS392"/>
      <c r="OT392"/>
      <c r="OU392"/>
      <c r="OV392"/>
      <c r="OW392"/>
      <c r="OX392"/>
      <c r="OY392"/>
      <c r="OZ392"/>
      <c r="PA392"/>
      <c r="PB392"/>
      <c r="PC392"/>
      <c r="PD392"/>
      <c r="PE392"/>
      <c r="PF392"/>
      <c r="PG392"/>
      <c r="PH392"/>
      <c r="PI392"/>
      <c r="PJ392"/>
      <c r="PK392"/>
      <c r="PL392"/>
      <c r="PM392"/>
      <c r="PN392"/>
      <c r="PO392"/>
      <c r="PP392"/>
      <c r="PQ392"/>
      <c r="PR392"/>
      <c r="PS392"/>
      <c r="PT392"/>
      <c r="PU392"/>
      <c r="PV392"/>
      <c r="PW392"/>
      <c r="PX392"/>
      <c r="PY392"/>
      <c r="PZ392"/>
      <c r="QA392"/>
      <c r="QB392"/>
      <c r="QC392"/>
      <c r="QD392"/>
      <c r="QE392"/>
      <c r="QF392"/>
      <c r="QG392"/>
      <c r="QH392"/>
      <c r="QI392"/>
      <c r="QJ392"/>
      <c r="QK392"/>
      <c r="QL392"/>
      <c r="QM392"/>
      <c r="QN392"/>
      <c r="QO392"/>
      <c r="QP392"/>
      <c r="QQ392"/>
      <c r="QR392"/>
      <c r="QS392"/>
      <c r="QT392"/>
      <c r="QU392"/>
      <c r="QV392"/>
      <c r="QW392"/>
      <c r="QX392"/>
      <c r="QY392"/>
      <c r="QZ392"/>
      <c r="RA392"/>
      <c r="RB392"/>
      <c r="RC392"/>
      <c r="RD392"/>
      <c r="RE392"/>
      <c r="RF392"/>
      <c r="RG392"/>
      <c r="RH392"/>
      <c r="RI392"/>
      <c r="RJ392"/>
      <c r="RK392"/>
      <c r="RL392"/>
      <c r="RM392"/>
      <c r="RN392"/>
      <c r="RO392"/>
      <c r="RP392"/>
      <c r="RQ392"/>
      <c r="RR392"/>
      <c r="RS392"/>
      <c r="RT392"/>
      <c r="RU392"/>
      <c r="RV392"/>
      <c r="RW392"/>
      <c r="RX392"/>
      <c r="RY392"/>
      <c r="RZ392"/>
      <c r="SA392"/>
      <c r="SB392"/>
      <c r="SC392"/>
      <c r="SD392"/>
      <c r="SE392"/>
      <c r="SF392"/>
      <c r="SG392"/>
      <c r="SH392"/>
      <c r="SI392"/>
      <c r="SJ392"/>
      <c r="SK392"/>
      <c r="SL392"/>
      <c r="SM392"/>
      <c r="SN392"/>
      <c r="SO392"/>
      <c r="SP392"/>
      <c r="SQ392"/>
      <c r="SR392"/>
      <c r="SS392"/>
      <c r="ST392"/>
      <c r="SU392"/>
      <c r="SV392"/>
      <c r="SW392"/>
      <c r="SX392"/>
      <c r="SY392"/>
      <c r="SZ392"/>
      <c r="TA392"/>
      <c r="TB392"/>
      <c r="TC392"/>
      <c r="TD392"/>
      <c r="TE392"/>
      <c r="TF392"/>
      <c r="TG392"/>
      <c r="TH392"/>
      <c r="TI392"/>
      <c r="TJ392"/>
      <c r="TK392"/>
      <c r="TL392"/>
      <c r="TM392"/>
      <c r="TN392"/>
      <c r="TO392"/>
      <c r="TP392"/>
      <c r="TQ392"/>
      <c r="TR392"/>
      <c r="TS392"/>
      <c r="TT392"/>
      <c r="TU392"/>
      <c r="TV392"/>
      <c r="TW392"/>
      <c r="TX392"/>
      <c r="TY392"/>
      <c r="TZ392"/>
      <c r="UA392"/>
      <c r="UB392"/>
      <c r="UC392"/>
      <c r="UD392"/>
      <c r="UE392"/>
      <c r="UF392"/>
      <c r="UG392"/>
      <c r="UH392"/>
      <c r="UI392"/>
      <c r="UJ392"/>
      <c r="UK392"/>
      <c r="UL392"/>
      <c r="UM392"/>
      <c r="UN392"/>
      <c r="UO392"/>
      <c r="UP392"/>
      <c r="UQ392"/>
      <c r="UR392"/>
      <c r="US392"/>
      <c r="UT392"/>
      <c r="UU392"/>
      <c r="UV392"/>
      <c r="UW392"/>
      <c r="UX392"/>
      <c r="UY392"/>
      <c r="UZ392"/>
      <c r="VA392"/>
      <c r="VB392"/>
      <c r="VC392"/>
      <c r="VD392"/>
      <c r="VE392"/>
      <c r="VF392"/>
      <c r="VG392"/>
      <c r="VH392"/>
      <c r="VI392"/>
      <c r="VJ392"/>
      <c r="VK392"/>
      <c r="VL392"/>
      <c r="VM392"/>
      <c r="VN392"/>
      <c r="VO392"/>
      <c r="VP392"/>
      <c r="VQ392"/>
      <c r="VR392"/>
      <c r="VS392"/>
      <c r="VT392"/>
      <c r="VU392"/>
      <c r="VV392"/>
      <c r="VW392"/>
      <c r="VX392"/>
      <c r="VY392"/>
      <c r="VZ392"/>
      <c r="WA392"/>
      <c r="WB392"/>
      <c r="WC392"/>
      <c r="WD392"/>
      <c r="WE392"/>
      <c r="WF392"/>
      <c r="WG392"/>
      <c r="WH392"/>
      <c r="WI392"/>
      <c r="WJ392"/>
      <c r="WK392"/>
      <c r="WL392"/>
      <c r="WM392"/>
      <c r="WN392"/>
      <c r="WO392"/>
      <c r="WP392"/>
      <c r="WQ392"/>
      <c r="WR392"/>
      <c r="WS392"/>
      <c r="WT392"/>
      <c r="WU392"/>
      <c r="WV392"/>
      <c r="WW392"/>
      <c r="WX392"/>
      <c r="WY392"/>
      <c r="WZ392"/>
      <c r="XA392"/>
      <c r="XB392"/>
      <c r="XC392"/>
      <c r="XD392"/>
      <c r="XE392"/>
      <c r="XF392"/>
      <c r="XG392"/>
      <c r="XH392"/>
      <c r="XI392"/>
      <c r="XJ392"/>
      <c r="XK392"/>
      <c r="XL392"/>
      <c r="XM392"/>
      <c r="XN392"/>
      <c r="XO392"/>
      <c r="XP392"/>
      <c r="XQ392"/>
      <c r="XR392"/>
      <c r="XS392"/>
      <c r="XT392"/>
      <c r="XU392"/>
      <c r="XV392"/>
      <c r="XW392"/>
      <c r="XX392"/>
      <c r="XY392"/>
      <c r="XZ392"/>
      <c r="YA392"/>
      <c r="YB392"/>
      <c r="YC392"/>
      <c r="YD392"/>
      <c r="YE392"/>
      <c r="YF392"/>
      <c r="YG392"/>
      <c r="YH392"/>
      <c r="YI392"/>
      <c r="YJ392"/>
      <c r="YK392"/>
      <c r="YL392"/>
      <c r="YM392"/>
      <c r="YN392"/>
      <c r="YO392"/>
      <c r="YP392"/>
      <c r="YQ392"/>
      <c r="YR392"/>
      <c r="YS392"/>
      <c r="YT392"/>
      <c r="YU392"/>
      <c r="YV392"/>
      <c r="YW392"/>
      <c r="YX392"/>
      <c r="YY392"/>
      <c r="YZ392"/>
      <c r="ZA392"/>
      <c r="ZB392"/>
      <c r="ZC392"/>
      <c r="ZD392"/>
      <c r="ZE392"/>
      <c r="ZF392"/>
      <c r="ZG392"/>
      <c r="ZH392"/>
      <c r="ZI392"/>
      <c r="ZJ392"/>
      <c r="ZK392"/>
      <c r="ZL392"/>
      <c r="ZM392"/>
      <c r="ZN392"/>
      <c r="ZO392"/>
      <c r="ZP392"/>
      <c r="ZQ392"/>
      <c r="ZR392"/>
      <c r="ZS392"/>
      <c r="ZT392"/>
      <c r="ZU392"/>
      <c r="ZV392"/>
      <c r="ZW392"/>
      <c r="ZX392"/>
      <c r="ZY392"/>
      <c r="ZZ392"/>
      <c r="AAA392"/>
      <c r="AAB392"/>
      <c r="AAC392"/>
      <c r="AAD392"/>
      <c r="AAE392"/>
      <c r="AAF392"/>
      <c r="AAG392"/>
      <c r="AAH392"/>
      <c r="AAI392"/>
      <c r="AAJ392"/>
      <c r="AAK392"/>
      <c r="AAL392"/>
      <c r="AAM392"/>
      <c r="AAN392"/>
      <c r="AAO392"/>
      <c r="AAP392"/>
      <c r="AAQ392"/>
      <c r="AAR392"/>
      <c r="AAS392"/>
      <c r="AAT392"/>
      <c r="AAU392"/>
      <c r="AAV392"/>
      <c r="AAW392"/>
      <c r="AAX392"/>
      <c r="AAY392"/>
      <c r="AAZ392"/>
      <c r="ABA392"/>
      <c r="ABB392"/>
      <c r="ABC392"/>
      <c r="ABD392"/>
      <c r="ABE392"/>
      <c r="ABF392"/>
      <c r="ABG392"/>
      <c r="ABH392"/>
      <c r="ABI392"/>
      <c r="ABJ392"/>
      <c r="ABK392"/>
      <c r="ABL392"/>
      <c r="ABM392"/>
      <c r="ABN392"/>
      <c r="ABO392"/>
      <c r="ABP392"/>
      <c r="ABQ392"/>
      <c r="ABR392"/>
      <c r="ABS392"/>
      <c r="ABT392"/>
      <c r="ABU392"/>
      <c r="ABV392"/>
      <c r="ABW392"/>
      <c r="ABX392"/>
      <c r="ABY392"/>
      <c r="ABZ392"/>
      <c r="ACA392"/>
      <c r="ACB392"/>
      <c r="ACC392"/>
      <c r="ACD392"/>
      <c r="ACE392"/>
      <c r="ACF392"/>
      <c r="ACG392"/>
      <c r="ACH392"/>
      <c r="ACI392"/>
      <c r="ACJ392"/>
      <c r="ACK392"/>
      <c r="ACL392"/>
      <c r="ACM392"/>
      <c r="ACN392"/>
      <c r="ACO392"/>
      <c r="ACP392"/>
      <c r="ACQ392"/>
      <c r="ACR392"/>
      <c r="ACS392"/>
      <c r="ACT392"/>
      <c r="ACU392"/>
      <c r="ACV392"/>
      <c r="ACW392"/>
      <c r="ACX392"/>
      <c r="ACY392"/>
      <c r="ACZ392"/>
      <c r="ADA392"/>
      <c r="ADB392"/>
      <c r="ADC392"/>
      <c r="ADD392"/>
      <c r="ADE392"/>
      <c r="ADF392"/>
      <c r="ADG392"/>
      <c r="ADH392"/>
      <c r="ADI392"/>
      <c r="ADJ392"/>
      <c r="ADK392"/>
      <c r="ADL392"/>
      <c r="ADM392"/>
      <c r="ADN392"/>
      <c r="ADO392"/>
      <c r="ADP392"/>
      <c r="ADQ392"/>
      <c r="ADR392"/>
      <c r="ADS392"/>
      <c r="ADT392"/>
      <c r="ADU392"/>
      <c r="ADV392"/>
      <c r="ADW392"/>
      <c r="ADX392"/>
      <c r="ADY392"/>
      <c r="ADZ392"/>
      <c r="AEA392"/>
      <c r="AEB392"/>
      <c r="AEC392"/>
      <c r="AED392"/>
      <c r="AEE392"/>
      <c r="AEF392"/>
      <c r="AEG392"/>
      <c r="AEH392"/>
      <c r="AEI392"/>
      <c r="AEJ392"/>
      <c r="AEK392"/>
      <c r="AEL392"/>
      <c r="AEM392"/>
      <c r="AEN392"/>
      <c r="AEO392"/>
      <c r="AEP392"/>
      <c r="AEQ392"/>
      <c r="AER392"/>
      <c r="AES392"/>
      <c r="AET392"/>
      <c r="AEU392"/>
      <c r="AEV392"/>
      <c r="AEW392"/>
      <c r="AEX392"/>
      <c r="AEY392"/>
      <c r="AEZ392"/>
      <c r="AFA392"/>
      <c r="AFB392"/>
      <c r="AFC392"/>
      <c r="AFD392"/>
      <c r="AFE392"/>
      <c r="AFF392"/>
      <c r="AFG392"/>
      <c r="AFH392"/>
      <c r="AFI392"/>
      <c r="AFJ392"/>
      <c r="AFK392"/>
      <c r="AFL392"/>
      <c r="AFM392"/>
      <c r="AFN392"/>
      <c r="AFO392"/>
      <c r="AFP392"/>
      <c r="AFQ392"/>
      <c r="AFR392"/>
      <c r="AFS392"/>
      <c r="AFT392"/>
      <c r="AFU392"/>
      <c r="AFV392"/>
      <c r="AFW392"/>
      <c r="AFX392"/>
      <c r="AFY392"/>
      <c r="AFZ392"/>
      <c r="AGA392"/>
      <c r="AGB392"/>
      <c r="AGC392"/>
      <c r="AGD392"/>
      <c r="AGE392"/>
      <c r="AGF392"/>
      <c r="AGG392"/>
      <c r="AGH392"/>
      <c r="AGI392"/>
      <c r="AGJ392"/>
      <c r="AGK392"/>
      <c r="AGL392"/>
      <c r="AGM392"/>
      <c r="AGN392"/>
      <c r="AGO392"/>
      <c r="AGP392"/>
      <c r="AGQ392"/>
      <c r="AGR392"/>
      <c r="AGS392"/>
      <c r="AGT392"/>
      <c r="AGU392"/>
      <c r="AGV392"/>
      <c r="AGW392"/>
      <c r="AGX392"/>
      <c r="AGY392"/>
      <c r="AGZ392"/>
      <c r="AHA392"/>
      <c r="AHB392"/>
      <c r="AHC392"/>
      <c r="AHD392"/>
      <c r="AHE392"/>
      <c r="AHF392"/>
      <c r="AHG392"/>
      <c r="AHH392"/>
      <c r="AHI392"/>
      <c r="AHJ392"/>
      <c r="AHK392"/>
      <c r="AHL392"/>
      <c r="AHM392"/>
      <c r="AHN392"/>
      <c r="AHO392"/>
      <c r="AHP392"/>
      <c r="AHQ392"/>
      <c r="AHR392"/>
      <c r="AHS392"/>
      <c r="AHT392"/>
      <c r="AHU392"/>
      <c r="AHV392"/>
      <c r="AHW392"/>
      <c r="AHX392"/>
      <c r="AHY392"/>
      <c r="AHZ392"/>
      <c r="AIA392"/>
      <c r="AIB392"/>
      <c r="AIC392"/>
      <c r="AID392"/>
      <c r="AIE392"/>
      <c r="AIF392"/>
      <c r="AIG392"/>
      <c r="AIH392"/>
      <c r="AII392"/>
      <c r="AIJ392"/>
      <c r="AIK392"/>
      <c r="AIL392"/>
      <c r="AIM392"/>
      <c r="AIN392"/>
      <c r="AIO392"/>
      <c r="AIP392"/>
      <c r="AIQ392"/>
      <c r="AIR392"/>
      <c r="AIS392"/>
      <c r="AIT392"/>
      <c r="AIU392"/>
      <c r="AIV392"/>
      <c r="AIW392"/>
      <c r="AIX392"/>
      <c r="AIY392"/>
      <c r="AIZ392"/>
      <c r="AJA392"/>
      <c r="AJB392"/>
      <c r="AJC392"/>
      <c r="AJD392"/>
      <c r="AJE392"/>
      <c r="AJF392"/>
      <c r="AJG392"/>
      <c r="AJH392"/>
      <c r="AJI392"/>
      <c r="AJJ392"/>
      <c r="AJK392"/>
      <c r="AJL392"/>
      <c r="AJM392"/>
      <c r="AJN392"/>
      <c r="AJO392"/>
      <c r="AJP392"/>
      <c r="AJQ392"/>
      <c r="AJR392"/>
      <c r="AJS392"/>
      <c r="AJT392"/>
      <c r="AJU392"/>
      <c r="AJV392"/>
      <c r="AJW392"/>
      <c r="AJX392"/>
      <c r="AJY392"/>
      <c r="AJZ392"/>
      <c r="AKA392"/>
      <c r="AKB392"/>
      <c r="AKC392"/>
      <c r="AKD392"/>
      <c r="AKE392"/>
      <c r="AKF392"/>
      <c r="AKG392"/>
      <c r="AKH392"/>
      <c r="AKI392"/>
      <c r="AKJ392"/>
      <c r="AKK392"/>
      <c r="AKL392"/>
      <c r="AKM392"/>
      <c r="AKN392"/>
    </row>
    <row r="393" spans="1:976" x14ac:dyDescent="0.3">
      <c r="A393" s="17" t="s">
        <v>1129</v>
      </c>
      <c r="B393" s="20" t="s">
        <v>350</v>
      </c>
      <c r="C393" s="20" t="s">
        <v>4</v>
      </c>
      <c r="D393" s="34">
        <v>0</v>
      </c>
      <c r="E393" s="34">
        <v>0</v>
      </c>
      <c r="F393" s="34">
        <v>0</v>
      </c>
      <c r="G393" s="34">
        <v>0</v>
      </c>
      <c r="H393" s="42">
        <v>0</v>
      </c>
      <c r="I393" s="42">
        <v>0</v>
      </c>
      <c r="J393" s="42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0</v>
      </c>
      <c r="K393" s="42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0</v>
      </c>
      <c r="L393" s="42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0</v>
      </c>
      <c r="M393" s="42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0</v>
      </c>
      <c r="N393" s="42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0</v>
      </c>
      <c r="O393" s="42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0</v>
      </c>
      <c r="P393" s="42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0</v>
      </c>
      <c r="Q393" s="42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0</v>
      </c>
      <c r="R393" s="42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0</v>
      </c>
      <c r="S393" s="42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0</v>
      </c>
      <c r="T393" s="42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0</v>
      </c>
      <c r="U393" s="34">
        <v>0</v>
      </c>
      <c r="V393" s="42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0</v>
      </c>
      <c r="W393" s="42">
        <v>0</v>
      </c>
      <c r="X393" s="42">
        <v>0</v>
      </c>
      <c r="Y393" s="42">
        <v>0</v>
      </c>
      <c r="Z393" s="42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0</v>
      </c>
      <c r="AA393" s="42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0</v>
      </c>
      <c r="AB393" s="42">
        <v>0</v>
      </c>
      <c r="AC393" s="42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0</v>
      </c>
      <c r="AD393" s="42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0</v>
      </c>
      <c r="AE393" s="42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0</v>
      </c>
      <c r="AF393" s="42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0</v>
      </c>
      <c r="AG393" s="42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0</v>
      </c>
      <c r="AH393" s="42">
        <v>0</v>
      </c>
      <c r="AI393" s="38">
        <f>_xlfn.IFS(AND(AI$3='Funciones Average Heat'!I5,C8='Funciones Average Heat'!A5),'Funciones Average Heat'!E5)</f>
        <v>0</v>
      </c>
      <c r="AJ393" s="38">
        <f>_xlfn.IFS(AND(AJ$3='Funciones Average Heat'!I36,C8='Funciones Average Heat'!A5),'Funciones Average Heat'!E36)</f>
        <v>0</v>
      </c>
      <c r="AK393" s="38">
        <f>_xlfn.IFS(AND(AK$3='Funciones Average Heat'!I67,C8='Funciones Average Heat'!A5),'Funciones Average Heat'!E67)</f>
        <v>0</v>
      </c>
      <c r="AL393" s="42">
        <v>0</v>
      </c>
      <c r="AM393" s="42">
        <v>0</v>
      </c>
      <c r="AN393" s="38">
        <f>_xlfn.IFS(AND(AN$3='Funciones Average Heat'!I98,C8='Funciones Average Heat'!A5),'Funciones Average Heat'!E98)</f>
        <v>-1.91023975E-4</v>
      </c>
      <c r="AO393" s="42">
        <v>0</v>
      </c>
      <c r="AP393" s="42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0</v>
      </c>
      <c r="AQ393" s="38">
        <f>_xlfn.IFS(AND(AQ$3='Funciones Average Heat'!I129,C8='Funciones Average Heat'!A5),'Funciones Average Heat'!E129)</f>
        <v>0</v>
      </c>
      <c r="AR393" s="42">
        <v>0</v>
      </c>
      <c r="AS393" s="42">
        <v>0</v>
      </c>
      <c r="AT393" s="42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0</v>
      </c>
      <c r="AU393" s="38">
        <f>_xlfn.IFS(AND(AU$3='Funciones Average Heat'!I160,C8='Funciones Average Heat'!A5),'Funciones Average Heat'!E160)</f>
        <v>-1.0741921600000001E-3</v>
      </c>
      <c r="AV393" s="34">
        <v>0</v>
      </c>
      <c r="AW393" s="42">
        <v>-2.47767577E-4</v>
      </c>
      <c r="AX393" s="42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-2.47767577E-4</v>
      </c>
      <c r="AY393" s="42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-2.47767577E-4</v>
      </c>
      <c r="AZ393" s="42">
        <v>0</v>
      </c>
      <c r="BA393" s="42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-2.47767577E-4</v>
      </c>
      <c r="BB393" s="42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-2.47767577E-4</v>
      </c>
      <c r="BC393" s="42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-2.47767577E-4</v>
      </c>
      <c r="BD393" s="45">
        <v>0</v>
      </c>
      <c r="BE393" s="45">
        <v>0</v>
      </c>
      <c r="BF393" s="45">
        <v>0</v>
      </c>
      <c r="BG393" s="34">
        <v>0</v>
      </c>
      <c r="BH393" s="38">
        <f>_xlfn.IFS(AND(BH$3='Funciones Average Heat'!I191,C8='Funciones Average Heat'!A5),'Funciones Average Heat'!E191)</f>
        <v>-2.47767577E-4</v>
      </c>
      <c r="BI393" s="45">
        <v>0</v>
      </c>
      <c r="BJ393" s="45">
        <v>0</v>
      </c>
      <c r="BK393" s="45">
        <v>0</v>
      </c>
      <c r="BL393" s="45">
        <v>0</v>
      </c>
      <c r="BM393" s="45">
        <v>0</v>
      </c>
    </row>
    <row r="394" spans="1:976" x14ac:dyDescent="0.3">
      <c r="A394" s="17" t="s">
        <v>1129</v>
      </c>
      <c r="B394" s="20" t="s">
        <v>350</v>
      </c>
      <c r="C394" s="19" t="s">
        <v>5</v>
      </c>
      <c r="D394" s="34">
        <v>7.9780045762239094E-8</v>
      </c>
      <c r="E394" s="34">
        <v>7.9780045762239094E-8</v>
      </c>
      <c r="F394" s="34">
        <v>7.9780045762239094E-8</v>
      </c>
      <c r="G394" s="34">
        <v>7.9780045762239094E-8</v>
      </c>
      <c r="H394" s="45">
        <v>2.17930038140129E-7</v>
      </c>
      <c r="I394" s="45">
        <v>2.17930038140129E-7</v>
      </c>
      <c r="J394" s="45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2.17930038140129E-7</v>
      </c>
      <c r="K394" s="45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2.17930038140129E-7</v>
      </c>
      <c r="L394" s="45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2.17930038140129E-7</v>
      </c>
      <c r="M394" s="45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2.17930038140129E-7</v>
      </c>
      <c r="N394" s="45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2.17930038140129E-7</v>
      </c>
      <c r="O394" s="45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2.17930038140129E-7</v>
      </c>
      <c r="P394" s="45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2.17930038140129E-7</v>
      </c>
      <c r="Q394" s="45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2.17930038140129E-7</v>
      </c>
      <c r="R394" s="45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2.17930038140129E-7</v>
      </c>
      <c r="S394" s="45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2.17930038140129E-7</v>
      </c>
      <c r="T394" s="45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2.17930038140129E-7</v>
      </c>
      <c r="U394" s="34">
        <v>-2.24763122E-6</v>
      </c>
      <c r="V394" s="45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-2.24763122E-6</v>
      </c>
      <c r="W394" s="45">
        <v>-2.24763122E-6</v>
      </c>
      <c r="X394" s="45">
        <v>-2.24763122E-6</v>
      </c>
      <c r="Y394" s="45">
        <v>-2.24763122E-6</v>
      </c>
      <c r="Z394" s="45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-2.24763122E-6</v>
      </c>
      <c r="AA394" s="45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2.17930038140129E-7</v>
      </c>
      <c r="AB394" s="45">
        <v>-2.24763122E-6</v>
      </c>
      <c r="AC394" s="45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-2.24763122E-6</v>
      </c>
      <c r="AD394" s="45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-2.24763122E-6</v>
      </c>
      <c r="AE394" s="45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-2.24763122E-6</v>
      </c>
      <c r="AF394" s="45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-2.24763122E-6</v>
      </c>
      <c r="AG394" s="45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-2.24763122E-6</v>
      </c>
      <c r="AH394" s="45">
        <v>-2.24763122E-6</v>
      </c>
      <c r="AI394" s="38">
        <f>_xlfn.IFS(AND(AI$3='Funciones Average Heat'!I6,C9='Funciones Average Heat'!A6),'Funciones Average Heat'!E6)</f>
        <v>0</v>
      </c>
      <c r="AJ394" s="38">
        <f>_xlfn.IFS(AND(AJ$3='Funciones Average Heat'!I37,C9='Funciones Average Heat'!A6),'Funciones Average Heat'!E37)</f>
        <v>-2.24763122E-6</v>
      </c>
      <c r="AK394" s="38">
        <f>_xlfn.IFS(AND(AK$3='Funciones Average Heat'!I68,C9='Funciones Average Heat'!A6),'Funciones Average Heat'!E68)</f>
        <v>-1.5328673099999999E-5</v>
      </c>
      <c r="AL394" s="45">
        <v>-1.5328673099999999E-5</v>
      </c>
      <c r="AM394" s="45">
        <v>-2.24763122E-6</v>
      </c>
      <c r="AN394" s="38">
        <f>_xlfn.IFS(AND(AN$3='Funciones Average Heat'!I99,C9='Funciones Average Heat'!A6),'Funciones Average Heat'!E99)</f>
        <v>0</v>
      </c>
      <c r="AO394" s="45">
        <v>-2.24763122E-6</v>
      </c>
      <c r="AP394" s="45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-2.24763122E-6</v>
      </c>
      <c r="AQ394" s="38">
        <f>_xlfn.IFS(AND(AQ$3='Funciones Average Heat'!I130,C9='Funciones Average Heat'!A6),'Funciones Average Heat'!E130)</f>
        <v>0</v>
      </c>
      <c r="AR394" s="45">
        <v>-2.24763122E-6</v>
      </c>
      <c r="AS394" s="45">
        <v>-2.24763122E-6</v>
      </c>
      <c r="AT394" s="45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-2.24763122E-6</v>
      </c>
      <c r="AU394" s="38">
        <f>_xlfn.IFS(AND(AU$3='Funciones Average Heat'!I161,C9='Funciones Average Heat'!A6),'Funciones Average Heat'!E161)</f>
        <v>0</v>
      </c>
      <c r="AV394" s="34">
        <v>-2.24763122E-6</v>
      </c>
      <c r="AW394" s="45">
        <v>0</v>
      </c>
      <c r="AX394" s="45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0</v>
      </c>
      <c r="AY394" s="45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0</v>
      </c>
      <c r="AZ394" s="45">
        <v>-2.24763122E-6</v>
      </c>
      <c r="BA394" s="45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0</v>
      </c>
      <c r="BB394" s="45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0</v>
      </c>
      <c r="BC394" s="45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0</v>
      </c>
      <c r="BD394" s="45">
        <v>0</v>
      </c>
      <c r="BE394" s="45">
        <v>0</v>
      </c>
      <c r="BF394" s="45">
        <v>0</v>
      </c>
      <c r="BG394" s="34">
        <v>-2.24763122E-6</v>
      </c>
      <c r="BH394" s="38">
        <f>_xlfn.IFS(AND(BH$3='Funciones Average Heat'!I192,C9='Funciones Average Heat'!A6),'Funciones Average Heat'!E192)</f>
        <v>0</v>
      </c>
      <c r="BI394" s="45">
        <v>0</v>
      </c>
      <c r="BJ394" s="45">
        <v>0</v>
      </c>
      <c r="BK394" s="45">
        <v>0</v>
      </c>
      <c r="BL394" s="45">
        <v>0</v>
      </c>
      <c r="BM394" s="45">
        <v>0</v>
      </c>
    </row>
    <row r="395" spans="1:976" x14ac:dyDescent="0.3">
      <c r="A395" s="17" t="s">
        <v>1129</v>
      </c>
      <c r="B395" s="20" t="s">
        <v>350</v>
      </c>
      <c r="C395" s="20" t="s">
        <v>6</v>
      </c>
      <c r="D395" s="34">
        <v>0</v>
      </c>
      <c r="E395" s="34">
        <v>0</v>
      </c>
      <c r="F395" s="34">
        <v>0</v>
      </c>
      <c r="G395" s="34">
        <v>0</v>
      </c>
      <c r="H395" s="42">
        <v>0</v>
      </c>
      <c r="I395" s="42">
        <v>0</v>
      </c>
      <c r="J395" s="42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0</v>
      </c>
      <c r="K395" s="42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0</v>
      </c>
      <c r="L395" s="42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0</v>
      </c>
      <c r="M395" s="42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0</v>
      </c>
      <c r="N395" s="42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0</v>
      </c>
      <c r="O395" s="42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0</v>
      </c>
      <c r="P395" s="42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0</v>
      </c>
      <c r="Q395" s="42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0</v>
      </c>
      <c r="R395" s="42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0</v>
      </c>
      <c r="S395" s="42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0</v>
      </c>
      <c r="T395" s="42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0</v>
      </c>
      <c r="U395" s="34">
        <v>-2.7639231299999997E-4</v>
      </c>
      <c r="V395" s="42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-2.7639231299999997E-4</v>
      </c>
      <c r="W395" s="42">
        <v>-2.7639231299999997E-4</v>
      </c>
      <c r="X395" s="42">
        <v>-2.7639231299999997E-4</v>
      </c>
      <c r="Y395" s="42">
        <v>-2.7639231299999997E-4</v>
      </c>
      <c r="Z395" s="42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-2.7639231299999997E-4</v>
      </c>
      <c r="AA395" s="42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0</v>
      </c>
      <c r="AB395" s="42">
        <v>-2.7639231299999997E-4</v>
      </c>
      <c r="AC395" s="42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-2.7639231299999997E-4</v>
      </c>
      <c r="AD395" s="42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-2.7639231299999997E-4</v>
      </c>
      <c r="AE395" s="42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-2.7639231299999997E-4</v>
      </c>
      <c r="AF395" s="42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-2.7639231299999997E-4</v>
      </c>
      <c r="AG395" s="42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-2.7639231299999997E-4</v>
      </c>
      <c r="AH395" s="42">
        <v>-2.7639231299999997E-4</v>
      </c>
      <c r="AI395" s="38">
        <f>_xlfn.IFS(AND(AI$3='Funciones Average Heat'!I7,C10='Funciones Average Heat'!A7),'Funciones Average Heat'!E7)</f>
        <v>0</v>
      </c>
      <c r="AJ395" s="38">
        <f>_xlfn.IFS(AND(AJ$3='Funciones Average Heat'!I38,C10='Funciones Average Heat'!A7),'Funciones Average Heat'!E38)</f>
        <v>-2.7639231299999997E-4</v>
      </c>
      <c r="AK395" s="38">
        <f>_xlfn.IFS(AND(AK$3='Funciones Average Heat'!I69,C10='Funciones Average Heat'!A7),'Funciones Average Heat'!E69)</f>
        <v>0</v>
      </c>
      <c r="AL395" s="42">
        <v>0</v>
      </c>
      <c r="AM395" s="42">
        <v>-2.7639231299999997E-4</v>
      </c>
      <c r="AN395" s="38">
        <f>_xlfn.IFS(AND(AN$3='Funciones Average Heat'!I100,C10='Funciones Average Heat'!A7),'Funciones Average Heat'!E100)</f>
        <v>-3.9003846099999998E-5</v>
      </c>
      <c r="AO395" s="42">
        <v>-2.7639231299999997E-4</v>
      </c>
      <c r="AP395" s="42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-2.7639231299999997E-4</v>
      </c>
      <c r="AQ395" s="38">
        <f>_xlfn.IFS(AND(AQ$3='Funciones Average Heat'!I131,C10='Funciones Average Heat'!A7),'Funciones Average Heat'!E131)</f>
        <v>-3.6691489800000002E-5</v>
      </c>
      <c r="AR395" s="42">
        <v>-2.7639231299999997E-4</v>
      </c>
      <c r="AS395" s="42">
        <v>-2.7639231299999997E-4</v>
      </c>
      <c r="AT395" s="42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-2.7639231299999997E-4</v>
      </c>
      <c r="AU395" s="38">
        <f>_xlfn.IFS(AND(AU$3='Funciones Average Heat'!I162,C10='Funciones Average Heat'!A7),'Funciones Average Heat'!E162)</f>
        <v>-2.49149256E-4</v>
      </c>
      <c r="AV395" s="34">
        <v>-2.7639231299999997E-4</v>
      </c>
      <c r="AW395" s="42">
        <v>-7.9377751000000004E-5</v>
      </c>
      <c r="AX395" s="42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-7.9377751000000004E-5</v>
      </c>
      <c r="AY395" s="42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-7.9377751000000004E-5</v>
      </c>
      <c r="AZ395" s="42">
        <v>-2.7639231299999997E-4</v>
      </c>
      <c r="BA395" s="42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-7.9377751000000004E-5</v>
      </c>
      <c r="BB395" s="42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-7.9377751000000004E-5</v>
      </c>
      <c r="BC395" s="42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-7.9377751000000004E-5</v>
      </c>
      <c r="BD395" s="45">
        <v>0</v>
      </c>
      <c r="BE395" s="45">
        <v>0</v>
      </c>
      <c r="BF395" s="45">
        <v>0</v>
      </c>
      <c r="BG395" s="34">
        <v>-2.7639231299999997E-4</v>
      </c>
      <c r="BH395" s="38">
        <f>_xlfn.IFS(AND(BH$3='Funciones Average Heat'!I193,C10='Funciones Average Heat'!A7),'Funciones Average Heat'!E193)</f>
        <v>-7.9377751000000004E-5</v>
      </c>
      <c r="BI395" s="45">
        <v>0</v>
      </c>
      <c r="BJ395" s="45">
        <v>0</v>
      </c>
      <c r="BK395" s="45">
        <v>0</v>
      </c>
      <c r="BL395" s="45">
        <v>0</v>
      </c>
      <c r="BM395" s="45">
        <v>0</v>
      </c>
    </row>
    <row r="396" spans="1:976" x14ac:dyDescent="0.3">
      <c r="A396" s="17" t="s">
        <v>1129</v>
      </c>
      <c r="B396" s="20" t="s">
        <v>350</v>
      </c>
      <c r="C396" s="19" t="s">
        <v>7</v>
      </c>
      <c r="D396" s="34">
        <v>0</v>
      </c>
      <c r="E396" s="34">
        <v>0</v>
      </c>
      <c r="F396" s="34">
        <v>0</v>
      </c>
      <c r="G396" s="34">
        <v>0</v>
      </c>
      <c r="H396" s="45">
        <v>6.0948717611904002E-5</v>
      </c>
      <c r="I396" s="45">
        <v>6.0948717611904002E-5</v>
      </c>
      <c r="J396" s="45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6.0948717611904002E-5</v>
      </c>
      <c r="K396" s="45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6.0948717611904002E-5</v>
      </c>
      <c r="L396" s="45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6.0948717611904002E-5</v>
      </c>
      <c r="M396" s="45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6.0948717611904002E-5</v>
      </c>
      <c r="N396" s="45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6.0948717611904002E-5</v>
      </c>
      <c r="O396" s="45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6.0948717611904002E-5</v>
      </c>
      <c r="P396" s="45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6.0948717611904002E-5</v>
      </c>
      <c r="Q396" s="45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6.0948717611904002E-5</v>
      </c>
      <c r="R396" s="45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6.0948717611904002E-5</v>
      </c>
      <c r="S396" s="45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